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BOD PRESENTATION\FY19 Q1\Results\"/>
    </mc:Choice>
  </mc:AlternateContent>
  <bookViews>
    <workbookView xWindow="240" yWindow="135" windowWidth="20115" windowHeight="7245"/>
  </bookViews>
  <sheets>
    <sheet name="Consolidated" sheetId="1" r:id="rId1"/>
    <sheet name="Standalon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REF!</definedName>
    <definedName name="\.007">#REF!</definedName>
    <definedName name="\\\">#REF!</definedName>
    <definedName name="\0">#REF!</definedName>
    <definedName name="\1">#REF!</definedName>
    <definedName name="\10000_Current_assets">'[1]HFM Hyperion Link'!#REF!</definedName>
    <definedName name="\20000_LT_Assets">'[1]HFM Hyperion Link'!#REF!</definedName>
    <definedName name="\30000_Perm_Assets">'[1]HFM Hyperion Link'!#REF!</definedName>
    <definedName name="\40000_Current_Liabilities">'[1]HFM Hyperion Link'!#REF!</definedName>
    <definedName name="\50000_LT_Liabilities">'[1]HFM Hyperion Link'!#REF!</definedName>
    <definedName name="\60000_Equity">'[1]HFM Hyperion Link'!#REF!</definedName>
    <definedName name="\70000_Operating_Income">'[1]HFM Hyperion Link'!#REF!</definedName>
    <definedName name="\80000_Non_Operating_Income">'[1]HFM Hyperion Link'!#REF!</definedName>
    <definedName name="\90000_Cash_Flow">'[1]HFM Hyperion Link'!#REF!</definedName>
    <definedName name="\A">#REF!</definedName>
    <definedName name="\A01">#REF!</definedName>
    <definedName name="\B">#REF!</definedName>
    <definedName name="\C">#REF!</definedName>
    <definedName name="\d">#REF!</definedName>
    <definedName name="\e">#REF!</definedName>
    <definedName name="\i">#REF!</definedName>
    <definedName name="\INC">'[2]jan''04'!#REF!</definedName>
    <definedName name="\J">#REF!</definedName>
    <definedName name="\l">#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3]Summary!#REF!</definedName>
    <definedName name="_">#REF!</definedName>
    <definedName name="_???">'[4]????(?????)'!#REF!</definedName>
    <definedName name="_????">#REF!</definedName>
    <definedName name="_?????????">#REF!</definedName>
    <definedName name="_??_???">#REF!</definedName>
    <definedName name="_?_??">#REF!</definedName>
    <definedName name="__________________________________DAT11">#REF!</definedName>
    <definedName name="__________________________________DAT5">#REF!</definedName>
    <definedName name="_________________________________DAT11">#REF!</definedName>
    <definedName name="_________________________________DAT5">#REF!</definedName>
    <definedName name="________________________________DAT13">#REF!</definedName>
    <definedName name="________________________________DAT7">#REF!</definedName>
    <definedName name="________________________________DAT8">#REF!</definedName>
    <definedName name="_______________________________DAT13">#REF!</definedName>
    <definedName name="_______________________________DAT4">#REF!</definedName>
    <definedName name="_______________________________DAT7">#REF!</definedName>
    <definedName name="_______________________________DAT8">#REF!</definedName>
    <definedName name="_______________________________DAT9">#REF!</definedName>
    <definedName name="______________________________DAT10">#REF!</definedName>
    <definedName name="______________________________DAT3">#REF!</definedName>
    <definedName name="______________________________DAT4">#REF!</definedName>
    <definedName name="______________________________DAT9">#REF!</definedName>
    <definedName name="______________________________PG10">#REF!</definedName>
    <definedName name="______________________________PG11">#REF!</definedName>
    <definedName name="______________________________PG8">#REF!</definedName>
    <definedName name="_____________________________DAT10">#REF!</definedName>
    <definedName name="_____________________________DAT3">#REF!</definedName>
    <definedName name="_____________________________PG10">#REF!</definedName>
    <definedName name="_____________________________PG11">#REF!</definedName>
    <definedName name="_____________________________PG8">#REF!</definedName>
    <definedName name="____________________________DAT10">#REF!</definedName>
    <definedName name="____________________________DAT11">#REF!</definedName>
    <definedName name="____________________________DAT14">#REF!</definedName>
    <definedName name="____________________________DAT2">#REF!</definedName>
    <definedName name="____________________________DAT3">#REF!</definedName>
    <definedName name="____________________________DAT5">#REF!</definedName>
    <definedName name="____________________________PG10">#REF!</definedName>
    <definedName name="____________________________PG11">#REF!</definedName>
    <definedName name="____________________________PG3">#REF!</definedName>
    <definedName name="____________________________PG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4">#REF!</definedName>
    <definedName name="___________________________DAT2">#REF!</definedName>
    <definedName name="___________________________DAT3">#REF!</definedName>
    <definedName name="___________________________DAT5">#REF!</definedName>
    <definedName name="___________________________DAT6">#REF!</definedName>
    <definedName name="___________________________PG10">#REF!</definedName>
    <definedName name="___________________________PG11">#REF!</definedName>
    <definedName name="___________________________PG3">#REF!</definedName>
    <definedName name="___________________________PG4">#REF!</definedName>
    <definedName name="___________________________PG8">#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2">#REF!</definedName>
    <definedName name="__________________________DAT3">#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PG10">#REF!</definedName>
    <definedName name="__________________________PG11">#REF!</definedName>
    <definedName name="__________________________PG12">#REF!</definedName>
    <definedName name="__________________________PG3">#REF!</definedName>
    <definedName name="__________________________PG4">#REF!</definedName>
    <definedName name="__________________________PG7">#REF!</definedName>
    <definedName name="__________________________PG8">#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PG10">#REF!</definedName>
    <definedName name="_________________________PG11">#REF!</definedName>
    <definedName name="_________________________PG12">#REF!</definedName>
    <definedName name="_________________________PG3">#REF!</definedName>
    <definedName name="_________________________PG4">#REF!</definedName>
    <definedName name="_________________________PG6">#REF!</definedName>
    <definedName name="_________________________PG7">#REF!</definedName>
    <definedName name="_________________________PG8">#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NSO2" hidden="1">{"'Sheet1'!$L$16"}</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SO2" hidden="1">{"'Sheet1'!$L$16"}</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s1" hidden="1">#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3">#REF!</definedName>
    <definedName name="____________________DAT4">[5]Sheet1!#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JAI1">#REF!</definedName>
    <definedName name="____________________JAI2">#REF!</definedName>
    <definedName name="____________________JAI3">#REF!</definedName>
    <definedName name="____________________KJ1">#REF!</definedName>
    <definedName name="____________________KJ2">#REF!</definedName>
    <definedName name="____________________KJ3">#REF!</definedName>
    <definedName name="____________________KJ4">#REF!</definedName>
    <definedName name="____________________KJ5">#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s1" hidden="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99999">#REF!</definedName>
    <definedName name="___________________JAI1">#REF!</definedName>
    <definedName name="___________________JAI2">#REF!</definedName>
    <definedName name="___________________JAI3">#REF!</definedName>
    <definedName name="___________________KJ1">#REF!</definedName>
    <definedName name="___________________KJ2">#REF!</definedName>
    <definedName name="___________________KJ3">#REF!</definedName>
    <definedName name="___________________KJ4">#REF!</definedName>
    <definedName name="___________________KJ5">#REF!</definedName>
    <definedName name="___________________PG02">#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s1" hidden="1">#REF!</definedName>
    <definedName name="__________________a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99999">#REF!</definedName>
    <definedName name="__________________JAI1">#REF!</definedName>
    <definedName name="__________________JAI2">#REF!</definedName>
    <definedName name="__________________JAI3">#REF!</definedName>
    <definedName name="__________________k2" hidden="1">#REF!</definedName>
    <definedName name="__________________k3">#REF!</definedName>
    <definedName name="__________________KJ1">#REF!</definedName>
    <definedName name="__________________KJ2">#REF!</definedName>
    <definedName name="__________________KJ3">#REF!</definedName>
    <definedName name="__________________KJ4">#REF!</definedName>
    <definedName name="__________________KJ5">#REF!</definedName>
    <definedName name="__________________NSO2" hidden="1">{"'Sheet1'!$L$16"}</definedName>
    <definedName name="__________________PG02">#REF!</definedName>
    <definedName name="__________________PG1">#REF!</definedName>
    <definedName name="__________________PG10">#REF!</definedName>
    <definedName name="__________________PG11">#REF!</definedName>
    <definedName name="__________________PG12">#REF!</definedName>
    <definedName name="__________________PG13">#N/A</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s1" hidden="1">#REF!</definedName>
    <definedName name="__________________SE12">#REF!</definedName>
    <definedName name="_________________a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JAI1">#REF!</definedName>
    <definedName name="_________________JAI2">#REF!</definedName>
    <definedName name="_________________JAI3">#REF!</definedName>
    <definedName name="_________________k2" hidden="1">#REF!</definedName>
    <definedName name="_________________k3">#REF!</definedName>
    <definedName name="_________________KJ1">#REF!</definedName>
    <definedName name="_________________KJ2">#REF!</definedName>
    <definedName name="_________________KJ3">#REF!</definedName>
    <definedName name="_________________KJ4">#REF!</definedName>
    <definedName name="_________________KJ5">#REF!</definedName>
    <definedName name="_________________NSO2" hidden="1">{"'Sheet1'!$L$16"}</definedName>
    <definedName name="_________________PG02">#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14">#REF!</definedName>
    <definedName name="_________________PG2">#REF!</definedName>
    <definedName name="_________________PG3">#REF!</definedName>
    <definedName name="_________________PG4">#REF!</definedName>
    <definedName name="_________________pg45">#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s1">#REF!</definedName>
    <definedName name="_________________SE12">#REF!</definedName>
    <definedName name="_________________SFS15">#REF!</definedName>
    <definedName name="________________a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hidden="1">{"'August 2000'!$A$1:$J$101"}</definedName>
    <definedName name="________________JAI1">#REF!</definedName>
    <definedName name="________________JAI2">#REF!</definedName>
    <definedName name="________________JAI3">#REF!</definedName>
    <definedName name="________________k2" hidden="1">#REF!</definedName>
    <definedName name="________________k3">#REF!</definedName>
    <definedName name="________________KJ1">#REF!</definedName>
    <definedName name="________________KJ2">#REF!</definedName>
    <definedName name="________________KJ3">#REF!</definedName>
    <definedName name="________________KJ4">#REF!</definedName>
    <definedName name="________________KJ5">#REF!</definedName>
    <definedName name="________________NSO2" hidden="1">{"'Sheet1'!$L$16"}</definedName>
    <definedName name="________________PG02">#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2">#REF!</definedName>
    <definedName name="________________PG3">#REF!</definedName>
    <definedName name="________________PG4">#REF!</definedName>
    <definedName name="________________pg45">#REF!</definedName>
    <definedName name="________________PG5">#REF!</definedName>
    <definedName name="________________PG6">#REF!</definedName>
    <definedName name="________________PG7">#REF!</definedName>
    <definedName name="________________PG8">#REF!</definedName>
    <definedName name="________________PG9">#REF!</definedName>
    <definedName name="________________RAM7">#REF!</definedName>
    <definedName name="________________s1">#REF!</definedName>
    <definedName name="________________SCH1">#REF!</definedName>
    <definedName name="________________SE12">#REF!</definedName>
    <definedName name="________________SFS15">#REF!</definedName>
    <definedName name="_______________115JAA">#REF!</definedName>
    <definedName name="_______________115JBNEW">#REF!</definedName>
    <definedName name="_______________43B">#REF!</definedName>
    <definedName name="_______________80G">#REF!</definedName>
    <definedName name="_______________80IB">#REF!</definedName>
    <definedName name="_______________a1">#REF!</definedName>
    <definedName name="_______________asd1">#REF!</definedName>
    <definedName name="_______________atn1">#REF!</definedName>
    <definedName name="_______________atn10">#REF!</definedName>
    <definedName name="_______________atn2">#REF!</definedName>
    <definedName name="_______________atn3">#REF!</definedName>
    <definedName name="_______________atn4">#REF!</definedName>
    <definedName name="_______________atn5">#REF!</definedName>
    <definedName name="_______________atn6">#REF!</definedName>
    <definedName name="_______________atn7">#REF!</definedName>
    <definedName name="_______________atn8">#REF!</definedName>
    <definedName name="_______________atn9">#REF!</definedName>
    <definedName name="_______________boi1">#REF!</definedName>
    <definedName name="_______________boi2">#REF!</definedName>
    <definedName name="_______________CON1">#REF!</definedName>
    <definedName name="_______________CON2">#REF!</definedName>
    <definedName name="_______________cpd1">#REF!</definedName>
    <definedName name="_______________cp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30">#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o1">#REF!</definedName>
    <definedName name="_______________deo10">#REF!</definedName>
    <definedName name="_______________deo2">#REF!</definedName>
    <definedName name="_______________deo3">#REF!</definedName>
    <definedName name="_______________deo4">#REF!</definedName>
    <definedName name="_______________deo5">#REF!</definedName>
    <definedName name="_______________deo6">#REF!</definedName>
    <definedName name="_______________deo7">#REF!</definedName>
    <definedName name="_______________deo8">#REF!</definedName>
    <definedName name="_______________deo9">#REF!</definedName>
    <definedName name="_______________FST1">[6]IN_FNS!$F$2:$K$2</definedName>
    <definedName name="_______________g1" hidden="1">{"'August 2000'!$A$1:$J$101"}</definedName>
    <definedName name="_______________JAI1">#REF!</definedName>
    <definedName name="_______________JAI2">#REF!</definedName>
    <definedName name="_______________JAI3">#REF!</definedName>
    <definedName name="_______________k2" hidden="1">#REF!</definedName>
    <definedName name="_______________k3">#REF!</definedName>
    <definedName name="_______________KJ1">#REF!</definedName>
    <definedName name="_______________KJ2">#REF!</definedName>
    <definedName name="_______________KJ3">#REF!</definedName>
    <definedName name="_______________KJ4">#REF!</definedName>
    <definedName name="_______________KJ5">#REF!</definedName>
    <definedName name="_______________lap1">#REF!</definedName>
    <definedName name="_______________lap2">#REF!</definedName>
    <definedName name="_______________nc151">#REF!</definedName>
    <definedName name="_______________NET2">#REF!</definedName>
    <definedName name="_______________NSO2" hidden="1">{"'Sheet1'!$L$16"}</definedName>
    <definedName name="_______________PG02">#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2">#REF!</definedName>
    <definedName name="_______________PG3">#REF!</definedName>
    <definedName name="_______________PG4">#REF!</definedName>
    <definedName name="_______________pg45">#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RAM7">#REF!</definedName>
    <definedName name="_______________s1">#REF!</definedName>
    <definedName name="_______________SCH1">#REF!</definedName>
    <definedName name="_______________SE12">#REF!</definedName>
    <definedName name="_______________tct5">#REF!</definedName>
    <definedName name="_______________tg427">#REF!</definedName>
    <definedName name="_______________TH20">#REF!</definedName>
    <definedName name="______________115JAA">#REF!</definedName>
    <definedName name="______________115JBNEW">#REF!</definedName>
    <definedName name="______________43B">#REF!</definedName>
    <definedName name="______________80G">#REF!</definedName>
    <definedName name="______________80IB">#REF!</definedName>
    <definedName name="______________a1">#REF!</definedName>
    <definedName name="______________asd1">#REF!</definedName>
    <definedName name="______________atn1">#REF!</definedName>
    <definedName name="______________atn10">#REF!</definedName>
    <definedName name="______________atn2">#REF!</definedName>
    <definedName name="______________atn3">#REF!</definedName>
    <definedName name="______________atn4">#REF!</definedName>
    <definedName name="______________atn5">#REF!</definedName>
    <definedName name="______________atn6">#REF!</definedName>
    <definedName name="______________atn7">#REF!</definedName>
    <definedName name="______________atn8">#REF!</definedName>
    <definedName name="______________atn9">#REF!</definedName>
    <definedName name="______________boi1">#REF!</definedName>
    <definedName name="______________boi2">#REF!</definedName>
    <definedName name="______________CON1">#REF!</definedName>
    <definedName name="______________CON2">#REF!</definedName>
    <definedName name="______________cpd1">#REF!</definedName>
    <definedName name="______________cp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o1">#REF!</definedName>
    <definedName name="______________deo10">#REF!</definedName>
    <definedName name="______________deo2">#REF!</definedName>
    <definedName name="______________deo3">#REF!</definedName>
    <definedName name="______________deo4">#REF!</definedName>
    <definedName name="______________deo5">#REF!</definedName>
    <definedName name="______________deo6">#REF!</definedName>
    <definedName name="______________deo7">#REF!</definedName>
    <definedName name="______________deo8">#REF!</definedName>
    <definedName name="______________deo9">#REF!</definedName>
    <definedName name="______________FST1">[6]IN_FNS!$F$2:$K$2</definedName>
    <definedName name="______________g1" hidden="1">{"'August 2000'!$A$1:$J$101"}</definedName>
    <definedName name="______________JAI1">#REF!</definedName>
    <definedName name="______________JAI2">#REF!</definedName>
    <definedName name="______________JAI3">#REF!</definedName>
    <definedName name="______________k2" hidden="1">#REF!</definedName>
    <definedName name="______________k3">#REF!</definedName>
    <definedName name="______________KJ1">#REF!</definedName>
    <definedName name="______________KJ2">#REF!</definedName>
    <definedName name="______________KJ3">#REF!</definedName>
    <definedName name="______________KJ4">#REF!</definedName>
    <definedName name="______________KJ5">#REF!</definedName>
    <definedName name="______________lap1">#REF!</definedName>
    <definedName name="______________lap2">#REF!</definedName>
    <definedName name="______________nc151">#REF!</definedName>
    <definedName name="______________NET2">#REF!</definedName>
    <definedName name="______________NSO2" hidden="1">{"'Sheet1'!$L$16"}</definedName>
    <definedName name="______________PG02">#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2">#REF!</definedName>
    <definedName name="______________PG3">#REF!</definedName>
    <definedName name="______________PG4">#REF!</definedName>
    <definedName name="______________pg45">#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RAM7">#REF!</definedName>
    <definedName name="______________s1" hidden="1">#REF!</definedName>
    <definedName name="______________SCH1">#REF!</definedName>
    <definedName name="______________SE12">#REF!</definedName>
    <definedName name="______________tct5">#REF!</definedName>
    <definedName name="______________tg427">#REF!</definedName>
    <definedName name="______________TH20">#REF!</definedName>
    <definedName name="_____________115JAA">#REF!</definedName>
    <definedName name="_____________115JBNEW">#REF!</definedName>
    <definedName name="_____________43B">#REF!</definedName>
    <definedName name="_____________80G">#REF!</definedName>
    <definedName name="_____________80IB">#REF!</definedName>
    <definedName name="_____________a1">#REF!</definedName>
    <definedName name="_____________asd1">#REF!</definedName>
    <definedName name="_____________atn1">#REF!</definedName>
    <definedName name="_____________atn10">#REF!</definedName>
    <definedName name="_____________atn2">#REF!</definedName>
    <definedName name="_____________atn3">#REF!</definedName>
    <definedName name="_____________atn4">#REF!</definedName>
    <definedName name="_____________atn5">#REF!</definedName>
    <definedName name="_____________atn6">#REF!</definedName>
    <definedName name="_____________atn7">#REF!</definedName>
    <definedName name="_____________atn8">#REF!</definedName>
    <definedName name="_____________atn9">#REF!</definedName>
    <definedName name="_____________boi1">#REF!</definedName>
    <definedName name="_____________boi2">#REF!</definedName>
    <definedName name="_____________CON1">#REF!</definedName>
    <definedName name="_____________CON2">#REF!</definedName>
    <definedName name="_____________cpd1">#REF!</definedName>
    <definedName name="_____________cp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o1">#REF!</definedName>
    <definedName name="_____________deo10">#REF!</definedName>
    <definedName name="_____________deo2">#REF!</definedName>
    <definedName name="_____________deo3">#REF!</definedName>
    <definedName name="_____________deo4">#REF!</definedName>
    <definedName name="_____________deo5">#REF!</definedName>
    <definedName name="_____________deo6">#REF!</definedName>
    <definedName name="_____________deo7">#REF!</definedName>
    <definedName name="_____________deo8">#REF!</definedName>
    <definedName name="_____________deo9">#REF!</definedName>
    <definedName name="_____________E99999">#REF!</definedName>
    <definedName name="_____________FST1">[6]IN_FNS!$F$2:$K$2</definedName>
    <definedName name="_____________g1" hidden="1">{"'August 2000'!$A$1:$J$101"}</definedName>
    <definedName name="_____________JAI1">#REF!</definedName>
    <definedName name="_____________JAI2">#REF!</definedName>
    <definedName name="_____________JAI3">#REF!</definedName>
    <definedName name="_____________k2" hidden="1">#REF!</definedName>
    <definedName name="_____________k3">#REF!</definedName>
    <definedName name="_____________KJ1">#REF!</definedName>
    <definedName name="_____________KJ2">#REF!</definedName>
    <definedName name="_____________KJ3">#REF!</definedName>
    <definedName name="_____________KJ4">#REF!</definedName>
    <definedName name="_____________KJ5">#REF!</definedName>
    <definedName name="_____________lap1">#REF!</definedName>
    <definedName name="_____________lap2">#REF!</definedName>
    <definedName name="_____________nc151">#REF!</definedName>
    <definedName name="_____________NET2">#REF!</definedName>
    <definedName name="_____________NSO2" hidden="1">{"'Sheet1'!$L$16"}</definedName>
    <definedName name="_____________PG02">#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2">#REF!</definedName>
    <definedName name="_____________PG3">#REF!</definedName>
    <definedName name="_____________PG4">#REF!</definedName>
    <definedName name="_____________pg45">#REF!</definedName>
    <definedName name="_____________PG5">#REF!</definedName>
    <definedName name="_____________PG6">#REF!</definedName>
    <definedName name="_____________PG7">#REF!</definedName>
    <definedName name="_____________PG8">#REF!</definedName>
    <definedName name="_____________PG9">#REF!</definedName>
    <definedName name="_____________RAM7">#REF!</definedName>
    <definedName name="_____________s1" hidden="1">#REF!</definedName>
    <definedName name="_____________SCH1">#REF!</definedName>
    <definedName name="_____________SE12">#REF!</definedName>
    <definedName name="_____________tct5">#REF!</definedName>
    <definedName name="_____________tg427">#REF!</definedName>
    <definedName name="_____________TH20">#REF!</definedName>
    <definedName name="____________115JAA">#REF!</definedName>
    <definedName name="____________115JBNEW">#REF!</definedName>
    <definedName name="____________43B">#REF!</definedName>
    <definedName name="____________80G">#REF!</definedName>
    <definedName name="____________80IB">#REF!</definedName>
    <definedName name="____________a1">#REF!</definedName>
    <definedName name="____________asd1">#REF!</definedName>
    <definedName name="____________atn1">#REF!</definedName>
    <definedName name="____________atn10">#REF!</definedName>
    <definedName name="____________atn2">#REF!</definedName>
    <definedName name="____________atn3">#REF!</definedName>
    <definedName name="____________atn4">#REF!</definedName>
    <definedName name="____________atn5">#REF!</definedName>
    <definedName name="____________atn6">#REF!</definedName>
    <definedName name="____________atn7">#REF!</definedName>
    <definedName name="____________atn8">#REF!</definedName>
    <definedName name="____________atn9">#REF!</definedName>
    <definedName name="____________boi1">#REF!</definedName>
    <definedName name="____________boi2">#REF!</definedName>
    <definedName name="____________CON1">#REF!</definedName>
    <definedName name="____________CON2">#REF!</definedName>
    <definedName name="____________cpd1">#REF!</definedName>
    <definedName name="____________cp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o1">#REF!</definedName>
    <definedName name="____________deo10">#REF!</definedName>
    <definedName name="____________deo2">#REF!</definedName>
    <definedName name="____________deo3">#REF!</definedName>
    <definedName name="____________deo4">#REF!</definedName>
    <definedName name="____________deo5">#REF!</definedName>
    <definedName name="____________deo6">#REF!</definedName>
    <definedName name="____________deo7">#REF!</definedName>
    <definedName name="____________deo8">#REF!</definedName>
    <definedName name="____________deo9">#REF!</definedName>
    <definedName name="____________der3">#REF!</definedName>
    <definedName name="____________E99999">#REF!</definedName>
    <definedName name="____________fg1">#REF!</definedName>
    <definedName name="____________FST1">[7]IN_FNS!$F$2:$K$2</definedName>
    <definedName name="____________g1" hidden="1">{"'August 2000'!$A$1:$J$101"}</definedName>
    <definedName name="____________JAI1">#REF!</definedName>
    <definedName name="____________JAI2">#REF!</definedName>
    <definedName name="____________JAI3">#REF!</definedName>
    <definedName name="____________k2" hidden="1">#REF!</definedName>
    <definedName name="____________k3">#REF!</definedName>
    <definedName name="____________KJ1">#REF!</definedName>
    <definedName name="____________KJ2">#REF!</definedName>
    <definedName name="____________KJ3">#REF!</definedName>
    <definedName name="____________KJ4">#REF!</definedName>
    <definedName name="____________KJ5">#REF!</definedName>
    <definedName name="____________lap1">#REF!</definedName>
    <definedName name="____________lap2">#REF!</definedName>
    <definedName name="____________MOS9495">#REF!</definedName>
    <definedName name="____________MOS9596">#REF!</definedName>
    <definedName name="____________MOS9697">#REF!</definedName>
    <definedName name="____________nc151">#REF!</definedName>
    <definedName name="____________NET2">#REF!</definedName>
    <definedName name="____________NSO2" hidden="1">{"'Sheet1'!$L$16"}</definedName>
    <definedName name="____________PG02">#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2">#REF!</definedName>
    <definedName name="____________PG3">#REF!</definedName>
    <definedName name="____________PG4">#REF!</definedName>
    <definedName name="____________pg45">#REF!</definedName>
    <definedName name="____________PG5">#REF!</definedName>
    <definedName name="____________PG6">#REF!</definedName>
    <definedName name="____________PG7">#REF!</definedName>
    <definedName name="____________PG8">#REF!</definedName>
    <definedName name="____________PG9">#REF!</definedName>
    <definedName name="____________RAM7">#REF!</definedName>
    <definedName name="____________s1" hidden="1">#REF!</definedName>
    <definedName name="____________SCH1">#REF!</definedName>
    <definedName name="____________SE12">#REF!</definedName>
    <definedName name="____________SGA123">#REF!</definedName>
    <definedName name="____________tct5">#REF!</definedName>
    <definedName name="____________tg427">#REF!</definedName>
    <definedName name="____________TH20">#REF!</definedName>
    <definedName name="____________wip1">#REF!</definedName>
    <definedName name="___________115JAA">#REF!</definedName>
    <definedName name="___________115JBNEW">#REF!</definedName>
    <definedName name="___________43B">#REF!</definedName>
    <definedName name="___________80G">#REF!</definedName>
    <definedName name="___________80IB">#REF!</definedName>
    <definedName name="___________a1">#REF!</definedName>
    <definedName name="___________asd1">#REF!</definedName>
    <definedName name="___________atn1">#REF!</definedName>
    <definedName name="___________atn10">#REF!</definedName>
    <definedName name="___________atn2">#REF!</definedName>
    <definedName name="___________atn3">#REF!</definedName>
    <definedName name="___________atn4">#REF!</definedName>
    <definedName name="___________atn5">#REF!</definedName>
    <definedName name="___________atn6">#REF!</definedName>
    <definedName name="___________atn7">#REF!</definedName>
    <definedName name="___________atn8">#REF!</definedName>
    <definedName name="___________atn9">#REF!</definedName>
    <definedName name="___________boi1">#REF!</definedName>
    <definedName name="___________boi2">#REF!</definedName>
    <definedName name="___________CON1">#REF!</definedName>
    <definedName name="___________CON2">#REF!</definedName>
    <definedName name="___________cpd1">#REF!</definedName>
    <definedName name="___________cpd2">#REF!</definedName>
    <definedName name="___________DAT0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o1">#REF!</definedName>
    <definedName name="___________deo10">#REF!</definedName>
    <definedName name="___________deo2">#REF!</definedName>
    <definedName name="___________deo3">#REF!</definedName>
    <definedName name="___________deo4">#REF!</definedName>
    <definedName name="___________deo5">#REF!</definedName>
    <definedName name="___________deo6">#REF!</definedName>
    <definedName name="___________deo7">#REF!</definedName>
    <definedName name="___________deo8">#REF!</definedName>
    <definedName name="___________deo9">#REF!</definedName>
    <definedName name="___________der3">#REF!</definedName>
    <definedName name="___________E99999">#REF!</definedName>
    <definedName name="___________fg1">#REF!</definedName>
    <definedName name="___________FST1">[6]IN_FNS!$F$2:$K$2</definedName>
    <definedName name="___________g1" hidden="1">{"'August 2000'!$A$1:$J$101"}</definedName>
    <definedName name="___________JAI1">#REF!</definedName>
    <definedName name="___________JAI2">#REF!</definedName>
    <definedName name="___________JAI3">#REF!</definedName>
    <definedName name="___________k2" hidden="1">#REF!</definedName>
    <definedName name="___________k3">#REF!</definedName>
    <definedName name="___________KJ1">#REF!</definedName>
    <definedName name="___________KJ2">#REF!</definedName>
    <definedName name="___________KJ3">#REF!</definedName>
    <definedName name="___________KJ4">#REF!</definedName>
    <definedName name="___________KJ5">#REF!</definedName>
    <definedName name="___________KJ6">#REF!</definedName>
    <definedName name="___________lap1">#REF!</definedName>
    <definedName name="___________lap2">#REF!</definedName>
    <definedName name="___________MOS9495">#REF!</definedName>
    <definedName name="___________MOS9596">#REF!</definedName>
    <definedName name="___________MOS9697">#REF!</definedName>
    <definedName name="___________nc151">#REF!</definedName>
    <definedName name="___________NET2">#REF!</definedName>
    <definedName name="___________NSO2" hidden="1">{"'Sheet1'!$L$16"}</definedName>
    <definedName name="___________OE1">#REF!</definedName>
    <definedName name="___________PG02">#REF!</definedName>
    <definedName name="___________PG1">#REF!</definedName>
    <definedName name="___________PG10">#REF!</definedName>
    <definedName name="___________PG11">#REF!</definedName>
    <definedName name="___________PG1111">#REF!</definedName>
    <definedName name="___________PG12">#REF!</definedName>
    <definedName name="___________PG13">#REF!</definedName>
    <definedName name="___________pg14">#REF!</definedName>
    <definedName name="___________PG2">#REF!</definedName>
    <definedName name="___________PG29">#REF!</definedName>
    <definedName name="___________PG3">#REF!</definedName>
    <definedName name="___________PG4">#REF!</definedName>
    <definedName name="___________pg45">#REF!</definedName>
    <definedName name="___________PG5">#REF!</definedName>
    <definedName name="___________PG6">#REF!</definedName>
    <definedName name="___________PG7">#REF!</definedName>
    <definedName name="___________PG8">#REF!</definedName>
    <definedName name="___________PG9">#REF!</definedName>
    <definedName name="___________RAM7">#REF!</definedName>
    <definedName name="___________s1" hidden="1">#REF!</definedName>
    <definedName name="___________SCH1">#REF!</definedName>
    <definedName name="___________SE12">#REF!</definedName>
    <definedName name="___________SFS15">#REF!</definedName>
    <definedName name="___________SGA123">#REF!</definedName>
    <definedName name="___________tct5">#REF!</definedName>
    <definedName name="___________tg427">#REF!</definedName>
    <definedName name="___________TH20">#REF!</definedName>
    <definedName name="___________wip1">#REF!</definedName>
    <definedName name="__________115JAA">#REF!</definedName>
    <definedName name="__________115JBNEW">#REF!</definedName>
    <definedName name="__________22">#REF!</definedName>
    <definedName name="__________43B">#REF!</definedName>
    <definedName name="__________80G">#REF!</definedName>
    <definedName name="__________80IB">#REF!</definedName>
    <definedName name="__________a1">#REF!</definedName>
    <definedName name="__________asd1">#REF!</definedName>
    <definedName name="__________atn1">#REF!</definedName>
    <definedName name="__________atn10">#REF!</definedName>
    <definedName name="__________atn2">#REF!</definedName>
    <definedName name="__________atn3">#REF!</definedName>
    <definedName name="__________atn4">#REF!</definedName>
    <definedName name="__________atn5">#REF!</definedName>
    <definedName name="__________atn6">#REF!</definedName>
    <definedName name="__________atn7">#REF!</definedName>
    <definedName name="__________atn8">#REF!</definedName>
    <definedName name="__________atn9">#REF!</definedName>
    <definedName name="__________boi1">#REF!</definedName>
    <definedName name="__________boi2">#REF!</definedName>
    <definedName name="__________CON1">#REF!</definedName>
    <definedName name="__________CON2">#REF!</definedName>
    <definedName name="__________cpd1">#REF!</definedName>
    <definedName name="__________cpd2">#REF!</definedName>
    <definedName name="__________DAT0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o1">#REF!</definedName>
    <definedName name="__________deo10">#REF!</definedName>
    <definedName name="__________deo2">#REF!</definedName>
    <definedName name="__________deo3">#REF!</definedName>
    <definedName name="__________deo4">#REF!</definedName>
    <definedName name="__________deo5">#REF!</definedName>
    <definedName name="__________deo6">#REF!</definedName>
    <definedName name="__________deo7">#REF!</definedName>
    <definedName name="__________deo8">#REF!</definedName>
    <definedName name="__________deo9">#REF!</definedName>
    <definedName name="__________der3">#REF!</definedName>
    <definedName name="__________E99999">#REF!</definedName>
    <definedName name="__________fg1">#REF!</definedName>
    <definedName name="__________FST1">[6]IN_FNS!$F$2:$K$2</definedName>
    <definedName name="__________g1" hidden="1">{"'August 2000'!$A$1:$J$101"}</definedName>
    <definedName name="__________JAI1">#REF!</definedName>
    <definedName name="__________JAI2">#REF!</definedName>
    <definedName name="__________JAI3">#REF!</definedName>
    <definedName name="__________k2" hidden="1">#REF!</definedName>
    <definedName name="__________k3">#REF!</definedName>
    <definedName name="__________KJ1">#REF!</definedName>
    <definedName name="__________KJ2">#REF!</definedName>
    <definedName name="__________KJ3">#REF!</definedName>
    <definedName name="__________KJ4">#REF!</definedName>
    <definedName name="__________KJ5">#REF!</definedName>
    <definedName name="__________KJ6">#REF!</definedName>
    <definedName name="__________lap1">#REF!</definedName>
    <definedName name="__________lap2">#REF!</definedName>
    <definedName name="__________MOS9495">#REF!</definedName>
    <definedName name="__________MOS9596">#REF!</definedName>
    <definedName name="__________MOS9697">#REF!</definedName>
    <definedName name="__________nc151">#REF!</definedName>
    <definedName name="__________NET2">#REF!</definedName>
    <definedName name="__________NSO2" hidden="1">{"'Sheet1'!$L$16"}</definedName>
    <definedName name="__________OE1">#REF!</definedName>
    <definedName name="__________PG02">#REF!</definedName>
    <definedName name="__________PG1">#REF!</definedName>
    <definedName name="__________PG10">#REF!</definedName>
    <definedName name="__________PG11">#REF!</definedName>
    <definedName name="__________PG1111">#REF!</definedName>
    <definedName name="__________PG12">#REF!</definedName>
    <definedName name="__________PG13">#REF!</definedName>
    <definedName name="__________pg14">#REF!</definedName>
    <definedName name="__________pg2">#REF!</definedName>
    <definedName name="__________PG29">#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pp13">'[8]Strt Archi'!#REF!</definedName>
    <definedName name="__________pp131">'[9]Strt Archi'!#REF!</definedName>
    <definedName name="__________RAM7">#REF!</definedName>
    <definedName name="__________s1" hidden="1">#REF!</definedName>
    <definedName name="__________SCH1">#REF!</definedName>
    <definedName name="__________SE12">#REF!</definedName>
    <definedName name="__________SFS15">#REF!</definedName>
    <definedName name="__________SGA123">#REF!</definedName>
    <definedName name="__________tct5">#REF!</definedName>
    <definedName name="__________tg427">#REF!</definedName>
    <definedName name="__________TH20">#REF!</definedName>
    <definedName name="__________wip1">#REF!</definedName>
    <definedName name="_________115JAA">#REF!</definedName>
    <definedName name="_________115JBNEW">#REF!</definedName>
    <definedName name="_________43B">#REF!</definedName>
    <definedName name="_________80G">#REF!</definedName>
    <definedName name="_________80IB">#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0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der3">#REF!</definedName>
    <definedName name="_________E99999">#REF!</definedName>
    <definedName name="_________fg1">#REF!</definedName>
    <definedName name="_________FST1">[7]IN_FNS!$F$2:$K$2</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KJ6">#REF!</definedName>
    <definedName name="_________lap1">#REF!</definedName>
    <definedName name="_________lap2">#REF!</definedName>
    <definedName name="_________MOS9495">#REF!</definedName>
    <definedName name="_________MOS9596">#REF!</definedName>
    <definedName name="_________MOS9697">#REF!</definedName>
    <definedName name="_________nc151">#REF!</definedName>
    <definedName name="_________NET2">#REF!</definedName>
    <definedName name="_________NSO2" hidden="1">{"'Sheet1'!$L$16"}</definedName>
    <definedName name="_________OB99">#REF!</definedName>
    <definedName name="_________OE1">#REF!</definedName>
    <definedName name="_________PG02">#REF!</definedName>
    <definedName name="_________PG1">#REF!</definedName>
    <definedName name="_________PG10">#REF!</definedName>
    <definedName name="_________PG11">#REF!</definedName>
    <definedName name="_________PG1111">#REF!</definedName>
    <definedName name="_________PG12">#REF!</definedName>
    <definedName name="_________PG13">#REF!</definedName>
    <definedName name="_________pg14">#REF!</definedName>
    <definedName name="_________PG2">#REF!</definedName>
    <definedName name="_________PG29">#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pp13">'[8]Strt Archi'!#REF!</definedName>
    <definedName name="_________pp131">'[8]Strt Archi'!#REF!</definedName>
    <definedName name="_________RAM7">#REF!</definedName>
    <definedName name="_________ro10">#REF!</definedName>
    <definedName name="_________s1" hidden="1">#REF!</definedName>
    <definedName name="_________SCH1">#REF!</definedName>
    <definedName name="_________SE12">#REF!</definedName>
    <definedName name="_________SFS15">#REF!</definedName>
    <definedName name="_________SGA123">#REF!</definedName>
    <definedName name="_________tct5">#REF!</definedName>
    <definedName name="_________tg427">#REF!</definedName>
    <definedName name="_________TH20">#REF!</definedName>
    <definedName name="_________wip1">#REF!</definedName>
    <definedName name="________115JAA">#REF!</definedName>
    <definedName name="________115JBNEW">#REF!</definedName>
    <definedName name="________43B">#REF!</definedName>
    <definedName name="________80G">#REF!</definedName>
    <definedName name="________80IB">#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0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der3">#REF!</definedName>
    <definedName name="________E99999">#REF!</definedName>
    <definedName name="________fg1">#REF!</definedName>
    <definedName name="________FST1">[7]IN_FNS!$F$2:$K$2</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KJ6">#REF!</definedName>
    <definedName name="________lap1">#REF!</definedName>
    <definedName name="________lap2">#REF!</definedName>
    <definedName name="________MOS9495">#REF!</definedName>
    <definedName name="________MOS9596">#REF!</definedName>
    <definedName name="________MOS9697">#REF!</definedName>
    <definedName name="________nc151">#REF!</definedName>
    <definedName name="________NET2">#REF!</definedName>
    <definedName name="________NSO2" hidden="1">{"'Sheet1'!$L$16"}</definedName>
    <definedName name="________OB99">#REF!</definedName>
    <definedName name="________OE1">#REF!</definedName>
    <definedName name="________PG02">#REF!</definedName>
    <definedName name="________PG1">#REF!</definedName>
    <definedName name="________PG10">#REF!</definedName>
    <definedName name="________PG11">#REF!</definedName>
    <definedName name="________PG1111">#REF!</definedName>
    <definedName name="________PG12">#REF!</definedName>
    <definedName name="________PG13">#REF!</definedName>
    <definedName name="________pg14">#REF!</definedName>
    <definedName name="________PG2">#REF!</definedName>
    <definedName name="________PG29">#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pp13">'[8]Strt Archi'!#REF!</definedName>
    <definedName name="________pp131">'[8]Strt Archi'!#REF!</definedName>
    <definedName name="________RAM7">#REF!</definedName>
    <definedName name="________ro10">#REF!</definedName>
    <definedName name="________s1" hidden="1">#REF!</definedName>
    <definedName name="________SCH1">#REF!</definedName>
    <definedName name="________SE12">#REF!</definedName>
    <definedName name="________SFS15">#REF!</definedName>
    <definedName name="________SGA123">#REF!</definedName>
    <definedName name="________tct5">#REF!</definedName>
    <definedName name="________tg427">#REF!</definedName>
    <definedName name="________TH20">#REF!</definedName>
    <definedName name="________wip1">#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0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der3">#REF!</definedName>
    <definedName name="_______E99999">#REF!</definedName>
    <definedName name="_______fg1">#REF!</definedName>
    <definedName name="_______FST1">[7]IN_FNS!$F$2:$K$2</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KJ6">#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hidden="1">{"'Sheet1'!$L$16"}</definedName>
    <definedName name="_______OB99">#REF!</definedName>
    <definedName name="_______OE1">#REF!</definedName>
    <definedName name="_______PG02">#REF!</definedName>
    <definedName name="_______PG1">#REF!</definedName>
    <definedName name="_______PG10">#REF!</definedName>
    <definedName name="_______PG11">#REF!</definedName>
    <definedName name="_______PG1111">#REF!</definedName>
    <definedName name="_______PG12">#REF!</definedName>
    <definedName name="_______PG13">#REF!</definedName>
    <definedName name="_______pg14">#REF!</definedName>
    <definedName name="_______PG2">#REF!</definedName>
    <definedName name="_______PG29">#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pp13">'[8]Strt Archi'!#REF!</definedName>
    <definedName name="_______pp131">'[8]Strt Archi'!#REF!</definedName>
    <definedName name="_______RAM7">#REF!</definedName>
    <definedName name="_______ro10">#REF!</definedName>
    <definedName name="_______s1" hidden="1">#REF!</definedName>
    <definedName name="_______SCH1">#REF!</definedName>
    <definedName name="_______SE12">#REF!</definedName>
    <definedName name="_______SFS15">#REF!</definedName>
    <definedName name="_______SGA123">#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_wip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01">#REF!</definedName>
    <definedName name="______DAT1">'[10]jan''04'!#REF!</definedName>
    <definedName name="______DAT10">#REF!</definedName>
    <definedName name="______DAT11">#REF!</definedName>
    <definedName name="______DAT12">'[10]jan''04'!#REF!</definedName>
    <definedName name="______DAT13">'[10]jan''04'!#REF!</definedName>
    <definedName name="______DAT14">'[10]jan''04'!#REF!</definedName>
    <definedName name="______DAT15">#REF!</definedName>
    <definedName name="______DAT16">#REF!</definedName>
    <definedName name="______DAT17">#REF!</definedName>
    <definedName name="______DAT18">#REF!</definedName>
    <definedName name="______DAT19">#REF!</definedName>
    <definedName name="______DAT2">'[10]jan''04'!#REF!</definedName>
    <definedName name="______DAT20">'[10]jan''04'!#REF!</definedName>
    <definedName name="______DAT21">'[10]jan''04'!#REF!</definedName>
    <definedName name="______DAT22">'[10]jan''04'!#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10]jan''04'!#REF!</definedName>
    <definedName name="______DAT5">#REF!</definedName>
    <definedName name="______DAT6">'[10]jan''04'!#REF!</definedName>
    <definedName name="______DAT7">'[10]jan''04'!#REF!</definedName>
    <definedName name="______DAT8">'[10]jan''04'!#REF!</definedName>
    <definedName name="______DAT9">'[10]jan''04'!#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der3">#REF!</definedName>
    <definedName name="______E99999">#REF!</definedName>
    <definedName name="______fg1">#REF!</definedName>
    <definedName name="______FST1">[6]IN_FNS!$F$2:$K$2</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KJ6">#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hidden="1">{"'Sheet1'!$L$16"}</definedName>
    <definedName name="______OB99">#REF!</definedName>
    <definedName name="______OE1">#REF!</definedName>
    <definedName name="______PG02">#REF!</definedName>
    <definedName name="______PG1">#REF!</definedName>
    <definedName name="______PG10">#REF!</definedName>
    <definedName name="______PG11">#REF!</definedName>
    <definedName name="______PG1111">#REF!</definedName>
    <definedName name="______PG12">#REF!</definedName>
    <definedName name="______PG13">#REF!</definedName>
    <definedName name="______pg14">#REF!</definedName>
    <definedName name="______PG2">#REF!</definedName>
    <definedName name="______PG29">#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pp13">'[8]Strt Archi'!#REF!</definedName>
    <definedName name="______pp131">'[8]Strt Archi'!#REF!</definedName>
    <definedName name="______RAM7">#REF!</definedName>
    <definedName name="______ro10">#REF!</definedName>
    <definedName name="______s1" hidden="1">#REF!</definedName>
    <definedName name="______SCH1">#REF!</definedName>
    <definedName name="______SE12">#REF!</definedName>
    <definedName name="______SFS15">#REF!</definedName>
    <definedName name="______SGA123">#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_wip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0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r3">#REF!</definedName>
    <definedName name="_____E99999">#REF!</definedName>
    <definedName name="_____fg1">#REF!</definedName>
    <definedName name="_____FST1">[11]IN_FNS!$F$2:$K$2</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KJ6">#REF!</definedName>
    <definedName name="_____lap1">#REF!</definedName>
    <definedName name="_____lap2">#REF!</definedName>
    <definedName name="_____MOD3">'[12]Pow_apca crude'!#REF!</definedName>
    <definedName name="_____MOD4">'[12]Pow_apca crude'!#REF!</definedName>
    <definedName name="_____MOD8">'[12]Pow_apca crude'!#REF!</definedName>
    <definedName name="_____MOD9">'[12]Pow_apca crude'!#REF!</definedName>
    <definedName name="_____MOS9495">#REF!</definedName>
    <definedName name="_____MOS9596">#REF!</definedName>
    <definedName name="_____MOS9697">#REF!</definedName>
    <definedName name="_____nc151">#REF!</definedName>
    <definedName name="_____NET2">#REF!</definedName>
    <definedName name="_____new1">#REF!</definedName>
    <definedName name="_____NIL1">'[13]CONSOLE BOOK'!$A$2:$N$60</definedName>
    <definedName name="_____NSO2" hidden="1">{"'Sheet1'!$L$16"}</definedName>
    <definedName name="_____OB99">#REF!</definedName>
    <definedName name="_____OE1">#REF!</definedName>
    <definedName name="_____PG02">#REF!</definedName>
    <definedName name="_____PG1">#REF!</definedName>
    <definedName name="_____PG10">#REF!</definedName>
    <definedName name="_____PG11">#REF!</definedName>
    <definedName name="_____PG1111">#REF!</definedName>
    <definedName name="_____PG12">#REF!</definedName>
    <definedName name="_____PG13">#REF!</definedName>
    <definedName name="_____pg14">#REF!</definedName>
    <definedName name="_____PG2">#REF!</definedName>
    <definedName name="_____PG29">#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p13">'[8]Strt Archi'!#REF!</definedName>
    <definedName name="_____pp131">'[8]Strt Archi'!#REF!</definedName>
    <definedName name="_____RAM7">#REF!</definedName>
    <definedName name="_____ro10">#REF!</definedName>
    <definedName name="_____s1" hidden="1">#REF!</definedName>
    <definedName name="_____SCH1">#REF!</definedName>
    <definedName name="_____SE12">#REF!</definedName>
    <definedName name="_____SFS15">#REF!</definedName>
    <definedName name="_____SGA123">#REF!</definedName>
    <definedName name="_____tct5">#REF!</definedName>
    <definedName name="_____tg427">#REF!</definedName>
    <definedName name="_____TH20">#REF!</definedName>
    <definedName name="_____WEN1">#REF!</definedName>
    <definedName name="_____weq1">#REF!</definedName>
    <definedName name="_____wer1">#REF!</definedName>
    <definedName name="_____wip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12">'[14]Sotret 100s'!#REF!</definedName>
    <definedName name="____a34">'[14]Sotret 100s'!#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aw45">'[14]Sotret 100s'!#REF!</definedName>
    <definedName name="____boi1">#REF!</definedName>
    <definedName name="____boi2">#REF!</definedName>
    <definedName name="____CON1">#REF!</definedName>
    <definedName name="____CON2">#REF!</definedName>
    <definedName name="____cpd1">#REF!</definedName>
    <definedName name="____cpd2">#REF!</definedName>
    <definedName name="____CTG6">#REF!</definedName>
    <definedName name="____DAT01">#REF!</definedName>
    <definedName name="____DAT1">'[10]jan''04'!#REF!</definedName>
    <definedName name="____DAT10">#REF!</definedName>
    <definedName name="____DAT11">#REF!</definedName>
    <definedName name="____DAT12">'[10]jan''04'!#REF!</definedName>
    <definedName name="____DAT13">'[10]jan''04'!#REF!</definedName>
    <definedName name="____DAT14">'[10]jan''04'!#REF!</definedName>
    <definedName name="____DAT15">#REF!</definedName>
    <definedName name="____DAT16">#REF!</definedName>
    <definedName name="____DAT17">#REF!</definedName>
    <definedName name="____DAT18">#REF!</definedName>
    <definedName name="____DAT19">#REF!</definedName>
    <definedName name="____DAT2">'[10]jan''04'!#REF!</definedName>
    <definedName name="____DAT20">'[10]jan''04'!#REF!</definedName>
    <definedName name="____DAT21">'[10]jan''04'!#REF!</definedName>
    <definedName name="____DAT22">'[10]jan''04'!#REF!</definedName>
    <definedName name="____DAT23">#REF!</definedName>
    <definedName name="____DAT24">#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336">#REF!</definedName>
    <definedName name="____DAT4">'[10]jan''04'!#REF!</definedName>
    <definedName name="____DAT5">#REF!</definedName>
    <definedName name="____DAT6">'[10]jan''04'!#REF!</definedName>
    <definedName name="____dat60">'[14]Sotret 100s'!#REF!</definedName>
    <definedName name="____DAT7">'[10]jan''04'!#REF!</definedName>
    <definedName name="____DAT8">'[10]jan''04'!#REF!</definedName>
    <definedName name="____DAT9">'[10]jan''04'!#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r3">#REF!</definedName>
    <definedName name="____E99999">#REF!</definedName>
    <definedName name="____fg1">#REF!</definedName>
    <definedName name="____FST1">[6]IN_FNS!$F$2:$K$2</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KJ6">#REF!</definedName>
    <definedName name="____lap1">#REF!</definedName>
    <definedName name="____lap2">#REF!</definedName>
    <definedName name="____MOD3">'[12]Pow_apca crude'!#REF!</definedName>
    <definedName name="____MOD4">'[12]Pow_apca crude'!#REF!</definedName>
    <definedName name="____MOD8">'[12]Pow_apca crude'!#REF!</definedName>
    <definedName name="____MOD9">'[12]Pow_apca crude'!#REF!</definedName>
    <definedName name="____MOS9495">#REF!</definedName>
    <definedName name="____MOS9596">#REF!</definedName>
    <definedName name="____MOS9697">#REF!</definedName>
    <definedName name="____nc151">#REF!</definedName>
    <definedName name="____NET2">#REF!</definedName>
    <definedName name="____new1">#REF!</definedName>
    <definedName name="____NIL1">'[13]CONSOLE BOOK'!$A$2:$N$60</definedName>
    <definedName name="____NSO2" hidden="1">{"'Sheet1'!$L$16"}</definedName>
    <definedName name="____OB99">#REF!</definedName>
    <definedName name="____OE1">#REF!</definedName>
    <definedName name="____PG02">#REF!</definedName>
    <definedName name="____PG1">#REF!</definedName>
    <definedName name="____PG10">#REF!</definedName>
    <definedName name="____PG11">#REF!</definedName>
    <definedName name="____PG1111">#REF!</definedName>
    <definedName name="____PG12">#REF!</definedName>
    <definedName name="____PG13">'[15]Strt Archi'!#REF!</definedName>
    <definedName name="____pg14">#REF!</definedName>
    <definedName name="____pg2">#REF!</definedName>
    <definedName name="____PG29">#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p13">'[8]Strt Archi'!#REF!</definedName>
    <definedName name="____pp131">'[8]Strt Archi'!#REF!</definedName>
    <definedName name="____RAM7">#REF!</definedName>
    <definedName name="____ro10">#REF!</definedName>
    <definedName name="____rx3">#REF!</definedName>
    <definedName name="____s1" hidden="1">#REF!</definedName>
    <definedName name="____SCH1">#REF!</definedName>
    <definedName name="____SE12">#REF!</definedName>
    <definedName name="____SFS15">#REF!</definedName>
    <definedName name="____SGA123">#REF!</definedName>
    <definedName name="____SP815">#REF!</definedName>
    <definedName name="____tct5">#REF!</definedName>
    <definedName name="____tg427">#REF!</definedName>
    <definedName name="____TH20">#REF!</definedName>
    <definedName name="____WEN1">#REF!</definedName>
    <definedName name="____weq1">#REF!</definedName>
    <definedName name="____wer1">#REF!</definedName>
    <definedName name="____wip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12">'[14]Sotret 100s'!#REF!</definedName>
    <definedName name="___a34">'[14]Sotret 100s'!#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aw45">'[14]Sotret 100s'!#REF!</definedName>
    <definedName name="___boi1">#REF!</definedName>
    <definedName name="___boi2">#REF!</definedName>
    <definedName name="___cat1">[16]Sheet1!$A$2:$A$6</definedName>
    <definedName name="___cat3">[17]list!$A$2:$A$5</definedName>
    <definedName name="___CON1">#REF!</definedName>
    <definedName name="___CON2">#REF!</definedName>
    <definedName name="___cpd1">#REF!</definedName>
    <definedName name="___cpd2">#REF!</definedName>
    <definedName name="___CTG6">#REF!</definedName>
    <definedName name="___DAT01">#REF!</definedName>
    <definedName name="___DAT1">#REF!</definedName>
    <definedName name="___DAT10">#REF!</definedName>
    <definedName name="___DAT11">#REF!</definedName>
    <definedName name="___DAT12">#REF!</definedName>
    <definedName name="___DAT13">#REF!</definedName>
    <definedName name="___DAT14">#REF!</definedName>
    <definedName name="___dat145">'[18]jan''0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11">'[18]jan''04'!#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336">#REF!</definedName>
    <definedName name="___DAT4">#REF!</definedName>
    <definedName name="___dat44">'[18]jan''04'!#REF!</definedName>
    <definedName name="___DAT5">#REF!</definedName>
    <definedName name="___DAT6">#REF!</definedName>
    <definedName name="___dat60">'[14]Sotret 100s'!#REF!</definedName>
    <definedName name="___dat66">'[18]jan''04'!#REF!</definedName>
    <definedName name="___DAT7">#REF!</definedName>
    <definedName name="___dat77">'[18]jan''04'!#REF!</definedName>
    <definedName name="___DAT8">#REF!</definedName>
    <definedName name="___dat88">'[18]jan''04'!#REF!</definedName>
    <definedName name="___DAT9">#REF!</definedName>
    <definedName name="___dat99">'[18]jan''04'!#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7]IN_FNS!$F$2:$K$2</definedName>
    <definedName name="___g1" hidden="1">{"'August 2000'!$A$1:$J$101"}</definedName>
    <definedName name="___INDEX_SHEET___ASAP_Utilities">#REF!</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KJ6">#REF!</definedName>
    <definedName name="___lap1">#REF!</definedName>
    <definedName name="___lap2">#REF!</definedName>
    <definedName name="___MOD3">'[12]Pow_apca crude'!#REF!</definedName>
    <definedName name="___MOD4">'[12]Pow_apca crude'!#REF!</definedName>
    <definedName name="___MOD8">'[12]Pow_apca crude'!#REF!</definedName>
    <definedName name="___MOD9">'[12]Pow_apca crude'!#REF!</definedName>
    <definedName name="___MOS9495">#REF!</definedName>
    <definedName name="___MOS9596">#REF!</definedName>
    <definedName name="___MOS9697">#REF!</definedName>
    <definedName name="___nc151">#REF!</definedName>
    <definedName name="___NET2">#REF!</definedName>
    <definedName name="___new1">#REF!</definedName>
    <definedName name="___NIL1">'[19]CONSOLE BOOK'!$A$2:$N$60</definedName>
    <definedName name="___NSO2" hidden="1">{"'Sheet1'!$L$16"}</definedName>
    <definedName name="___OB99">#REF!</definedName>
    <definedName name="___OE1">#REF!</definedName>
    <definedName name="___PG02">#REF!</definedName>
    <definedName name="___PG1">#REF!</definedName>
    <definedName name="___PG10">#REF!</definedName>
    <definedName name="___PG11">#REF!</definedName>
    <definedName name="___PG111">'[15]Strt Archi'!#REF!</definedName>
    <definedName name="___PG1111">#REF!</definedName>
    <definedName name="___PG12">#REF!</definedName>
    <definedName name="___PG13">#REF!</definedName>
    <definedName name="___pg14">#REF!</definedName>
    <definedName name="___PG2">#REF!</definedName>
    <definedName name="___PG29">#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rx3">#REF!</definedName>
    <definedName name="___s1" hidden="1">#REF!</definedName>
    <definedName name="___SCH1">#REF!</definedName>
    <definedName name="___SE12">#REF!</definedName>
    <definedName name="___SFS15">#REF!</definedName>
    <definedName name="___SGA123">#REF!</definedName>
    <definedName name="___SP815">#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20]A!#REF!</definedName>
    <definedName name="__1____123Graph_ACHART_1" hidden="1">[21]A!#REF!</definedName>
    <definedName name="__10_____________123Graph_ACHART_3" hidden="1">[20]A!#REF!</definedName>
    <definedName name="__10____123Graph_ACHART_7" hidden="1">[22]TREND!$F$671:$Q$671</definedName>
    <definedName name="__100___123Graph_XCHART_9" hidden="1">[22]TREND!$F$730:$Q$730</definedName>
    <definedName name="__101__123Graph_ACHART_1" hidden="1">[21]A!#REF!</definedName>
    <definedName name="__102__123Graph_ACHART_10" hidden="1">[22]TREND!$F$762:$Q$762</definedName>
    <definedName name="__103__123Graph_ACHART_11" hidden="1">[22]TREND!$F$563:$Q$563</definedName>
    <definedName name="__104__123Graph_ACHART_12" hidden="1">[22]TREND!$F$598:$Q$598</definedName>
    <definedName name="__105__123Graph_ACHART_2" hidden="1">[21]A!#REF!</definedName>
    <definedName name="__106__123Graph_ACHART_3" hidden="1">[21]A!#REF!</definedName>
    <definedName name="__107__123Graph_ACHART_4" hidden="1">[21]A!#REF!</definedName>
    <definedName name="__108__123Graph_ACHART_5" hidden="1">[22]TREND!$F$533:$Q$533</definedName>
    <definedName name="__109__123Graph_ACHART_6" hidden="1">[22]TREND!$F$639:$Q$639</definedName>
    <definedName name="__10Excel_BuiltIn__FilterDatabase_7_1_8_1_1">"$#REF!.$C$11:$DF$1063"</definedName>
    <definedName name="__11_____________123Graph_ACHART_4" hidden="1">[20]A!#REF!</definedName>
    <definedName name="__11____123Graph_ACHART_8" hidden="1">[22]TREND!$F$701:$Q$701</definedName>
    <definedName name="__110__123Graph_ACHART_7" hidden="1">[22]TREND!$F$671:$Q$671</definedName>
    <definedName name="__111__123Graph_ACHART_8" hidden="1">[22]TREND!$F$701:$Q$701</definedName>
    <definedName name="__112__123Graph_ACHART_9" hidden="1">[22]TREND!$F$731:$Q$731</definedName>
    <definedName name="__113__123Graph_BCHART_10" hidden="1">[22]TREND!$F$763:$Q$763</definedName>
    <definedName name="__114__123Graph_BCHART_3" hidden="1">[22]TREND!$E$31:$L$31</definedName>
    <definedName name="__115__123Graph_BCHART_4" hidden="1">[22]TREND!$E$64:$L$64</definedName>
    <definedName name="__115JAA">#REF!</definedName>
    <definedName name="__115JBNEW">#REF!</definedName>
    <definedName name="__116__123Graph_BCHART_5" hidden="1">[22]TREND!$F$534:$Q$534</definedName>
    <definedName name="__117__123Graph_BCHART_6" hidden="1">[22]TREND!$F$640:$Q$640</definedName>
    <definedName name="__118__123Graph_BCHART_7" hidden="1">[22]TREND!$F$672:$Q$672</definedName>
    <definedName name="__119__123Graph_BCHART_8" hidden="1">[22]TREND!$F$702:$Q$702</definedName>
    <definedName name="__11Excel_BuiltIn_Print_Area_1_1_1_1_1_1_1_1_4_1_1">#REF!</definedName>
    <definedName name="__11Excel_BuiltIn_Print_Area_1_1_1_1_1_1_1_1_4_1_1_1">NA()</definedName>
    <definedName name="__11Excel_BuiltIn_Print_Area_1_1_1_1_1_1_1_1_4_1_1_3">NA()</definedName>
    <definedName name="__12_____________123Graph_XCHART_2" hidden="1">[20]A!#REF!</definedName>
    <definedName name="__12____123Graph_ACHART_9" hidden="1">[22]TREND!$F$731:$Q$731</definedName>
    <definedName name="__120__123Graph_BCHART_9" hidden="1">[22]TREND!$F$732:$Q$732</definedName>
    <definedName name="__121__123Graph_CCHART_11" hidden="1">[22]TREND!$F$565:$Q$565</definedName>
    <definedName name="__122__123Graph_CCHART_12" hidden="1">[22]TREND!$F$600:$Q$600</definedName>
    <definedName name="__123__123Graph_CCHART_3" hidden="1">[22]TREND!$E$33:$L$33</definedName>
    <definedName name="__123Graph_A" hidden="1">'[23]PROFIT PLAN'!#REF!</definedName>
    <definedName name="__123Graph_B" hidden="1">[24]Productwise_Data!#REF!</definedName>
    <definedName name="__123Graph_C" hidden="1">#REF!</definedName>
    <definedName name="__123Graph_D" hidden="1">[24]Productwise_Data!#REF!</definedName>
    <definedName name="__123Graph_E" hidden="1">[24]Productwise_Data!#REF!</definedName>
    <definedName name="__123Graph_F" hidden="1">[24]Productwise_Data!#REF!</definedName>
    <definedName name="__123Graph_X" hidden="1">'[23]PROFIT PLAN'!#REF!</definedName>
    <definedName name="__124__123Graph_DCHART_3" hidden="1">[22]TREND!$E$33:$L$33</definedName>
    <definedName name="__125__123Graph_LBL_ACHART_1" hidden="1">[25]H!#REF!</definedName>
    <definedName name="__126__123Graph_LBL_ACHART_10" hidden="1">[22]TREND!$F$762:$Q$762</definedName>
    <definedName name="__127__123Graph_LBL_ACHART_11" hidden="1">[22]TREND!$E$561:$E$561</definedName>
    <definedName name="__128__123Graph_LBL_ACHART_2" hidden="1">[25]H!$L$52:$V$52</definedName>
    <definedName name="__129__123Graph_LBL_ACHART_4" hidden="1">[25]H!$L$88:$V$88</definedName>
    <definedName name="__12Excel_BuiltIn_Print_Area_1_1_1_1_1_4_1_1">#REF!</definedName>
    <definedName name="__12Excel_BuiltIn_Print_Area_1_1_1_1_1_4_1_1_1">NA()</definedName>
    <definedName name="__12Excel_BuiltIn_Print_Area_1_1_1_1_1_4_1_1_3">NA()</definedName>
    <definedName name="__13_____________123Graph_XCHART_3" hidden="1">[20]A!#REF!</definedName>
    <definedName name="__13____123Graph_BCHART_10" hidden="1">[22]TREND!$F$763:$Q$763</definedName>
    <definedName name="__130__123Graph_LBL_ACHART_5" hidden="1">[22]TREND!$F$533:$Q$533</definedName>
    <definedName name="__131__123Graph_LBL_ACHART_6" hidden="1">[22]TREND!$F$639:$Q$639</definedName>
    <definedName name="__132__123Graph_LBL_ACHART_7" hidden="1">[22]TREND!$F$671:$Q$671</definedName>
    <definedName name="__133__123Graph_LBL_ACHART_8" hidden="1">[22]TREND!$F$701:$Q$701</definedName>
    <definedName name="__134__123Graph_LBL_BCHART_10" hidden="1">[22]TREND!$F$763:$Q$763</definedName>
    <definedName name="__135__123Graph_LBL_BCHART_11" hidden="1">[22]TREND!$E$561:$Q$561</definedName>
    <definedName name="__136__123Graph_LBL_BCHART_5" hidden="1">[22]TREND!$F$534:$Q$534</definedName>
    <definedName name="__137__123Graph_LBL_BCHART_6" hidden="1">[22]TREND!$F$640:$Q$640</definedName>
    <definedName name="__138__123Graph_LBL_BCHART_7" hidden="1">[22]TREND!$F$672:$Q$672</definedName>
    <definedName name="__139__123Graph_LBL_BCHART_8" hidden="1">[22]TREND!$F$702:$Q$702</definedName>
    <definedName name="__13Excel_BuiltIn_Print_Area_1_1_1_1_4_1_1">#REF!</definedName>
    <definedName name="__13Excel_BuiltIn_Print_Area_1_1_1_1_4_1_1_1">NA()</definedName>
    <definedName name="__13Excel_BuiltIn_Print_Area_1_1_1_1_4_1_1_3">NA()</definedName>
    <definedName name="__14_____________123Graph_XCHART_4" hidden="1">[20]A!#REF!</definedName>
    <definedName name="__14____123Graph_BCHART_3" hidden="1">[22]TREND!$E$31:$L$31</definedName>
    <definedName name="__140__123Graph_XCHART_10" hidden="1">[22]TREND!$F$761:$Q$761</definedName>
    <definedName name="__141__123Graph_XCHART_11" hidden="1">[22]TREND!$F$562:$Q$562</definedName>
    <definedName name="__142__123Graph_XCHART_12" hidden="1">[22]TREND!$F$597:$Q$597</definedName>
    <definedName name="__143__123Graph_XCHART_2" hidden="1">[21]A!#REF!</definedName>
    <definedName name="__144__123Graph_XCHART_3" hidden="1">[21]A!#REF!</definedName>
    <definedName name="__145__123Graph_XCHART_4" hidden="1">[21]A!#REF!</definedName>
    <definedName name="__146__123Graph_XCHART_5" hidden="1">[22]TREND!$F$532:$Q$532</definedName>
    <definedName name="__147__123Graph_XCHART_6" hidden="1">[22]TREND!$F$638:$Q$638</definedName>
    <definedName name="__148__123Graph_XCHART_7" hidden="1">[22]TREND!$F$670:$Q$670</definedName>
    <definedName name="__149__123Graph_XCHART_8" hidden="1">[22]TREND!$F$700:$Q$700</definedName>
    <definedName name="__14Excel_BuiltIn_Print_Area_1_1_1_4_1_1">#REF!</definedName>
    <definedName name="__14Excel_BuiltIn_Print_Area_1_1_1_4_1_1_1">NA()</definedName>
    <definedName name="__14Excel_BuiltIn_Print_Area_1_1_1_4_1_1_3">NA()</definedName>
    <definedName name="__15____________123Graph_ACHART_1" hidden="1">[20]A!#REF!</definedName>
    <definedName name="__15____123Graph_BCHART_4" hidden="1">[22]TREND!$E$64:$L$64</definedName>
    <definedName name="__150__123Graph_XCHART_9" hidden="1">[22]TREND!$F$730:$Q$730</definedName>
    <definedName name="__15Excel_BuiltIn_Print_Area_1_1_4_1_1">#REF!</definedName>
    <definedName name="__15Excel_BuiltIn_Print_Area_1_1_4_1_1_1">NA()</definedName>
    <definedName name="__15Excel_BuiltIn_Print_Area_1_1_4_1_1_3">NA()</definedName>
    <definedName name="__16____________123Graph_ACHART_2" hidden="1">[20]A!#REF!</definedName>
    <definedName name="__16____123Graph_BCHART_5" hidden="1">[22]TREND!$F$534:$Q$534</definedName>
    <definedName name="__16Excel_BuiltIn_Print_Area_10_1_1_8_1_1">"$#REF!.$#REF!$#REF!:$#REF!$#REF!"</definedName>
    <definedName name="__17____________123Graph_ACHART_3" hidden="1">[20]A!#REF!</definedName>
    <definedName name="__17____123Graph_BCHART_6" hidden="1">[22]TREND!$F$640:$Q$640</definedName>
    <definedName name="__18____________123Graph_ACHART_4" hidden="1">[20]A!#REF!</definedName>
    <definedName name="__18____123Graph_BCHART_7" hidden="1">[22]TREND!$F$672:$Q$672</definedName>
    <definedName name="__19____________123Graph_XCHART_2" hidden="1">[20]A!#REF!</definedName>
    <definedName name="__19____123Graph_BCHART_8" hidden="1">[22]TREND!$F$702:$Q$702</definedName>
    <definedName name="__1DETAIL_RECO">#REF!</definedName>
    <definedName name="__1Excel_BuiltIn__FilterDatabase_1_1_1">"$#REF!.$B$10:$CT$116"</definedName>
    <definedName name="__1PAGE_4">#REF!</definedName>
    <definedName name="__2______________123Graph_ACHART_2" hidden="1">[20]A!#REF!</definedName>
    <definedName name="__2____123Graph_ACHART_10" hidden="1">[22]TREND!$F$762:$Q$762</definedName>
    <definedName name="__20____________123Graph_XCHART_3" hidden="1">[20]A!#REF!</definedName>
    <definedName name="__20____123Graph_BCHART_9" hidden="1">[22]TREND!$F$732:$Q$732</definedName>
    <definedName name="__21____________123Graph_XCHART_4" hidden="1">[20]A!#REF!</definedName>
    <definedName name="__21____123Graph_CCHART_11" hidden="1">[22]TREND!$F$565:$Q$565</definedName>
    <definedName name="__22____________PAGE_4">#REF!</definedName>
    <definedName name="__22____123Graph_CCHART_12" hidden="1">[22]TREND!$F$600:$Q$600</definedName>
    <definedName name="__23___________PAGE_4">#REF!</definedName>
    <definedName name="__23____123Graph_CCHART_3" hidden="1">[22]TREND!$E$33:$L$33</definedName>
    <definedName name="__24__________PAGE_4">#REF!</definedName>
    <definedName name="__24____123Graph_DCHART_3" hidden="1">[22]TREND!$E$33:$L$33</definedName>
    <definedName name="__25______123Graph_ACHART_1" hidden="1">[20]A!#REF!</definedName>
    <definedName name="__25____123Graph_LBL_ACHART_1" hidden="1">[25]H!#REF!</definedName>
    <definedName name="__26______123Graph_ACHART_2" hidden="1">[20]A!#REF!</definedName>
    <definedName name="__26____123Graph_LBL_ACHART_10" hidden="1">[22]TREND!$F$762:$Q$762</definedName>
    <definedName name="__27______123Graph_ACHART_3" hidden="1">[20]A!#REF!</definedName>
    <definedName name="__27____123Graph_LBL_ACHART_11" hidden="1">[22]TREND!$E$561:$E$561</definedName>
    <definedName name="__28______123Graph_ACHART_4" hidden="1">[20]A!#REF!</definedName>
    <definedName name="__28____123Graph_LBL_ACHART_2" hidden="1">[25]H!$L$52:$V$52</definedName>
    <definedName name="__29______123Graph_XCHART_2" hidden="1">[20]A!#REF!</definedName>
    <definedName name="__29____123Graph_LBL_ACHART_4" hidden="1">[25]H!$L$88:$V$88</definedName>
    <definedName name="__2EBT_RECO">#REF!</definedName>
    <definedName name="__2Excel_BuiltIn__FilterDatabase_1_1_4_1_1">#REF!</definedName>
    <definedName name="__2Excel_BuiltIn__FilterDatabase_1_1_4_1_1_1">NA()</definedName>
    <definedName name="__2Excel_BuiltIn__FilterDatabase_1_1_4_1_1_3">NA()</definedName>
    <definedName name="__3">#REF!</definedName>
    <definedName name="__3______________123Graph_ACHART_3" hidden="1">[20]A!#REF!</definedName>
    <definedName name="__3____123Graph_ACHART_11" hidden="1">[22]TREND!$F$563:$Q$563</definedName>
    <definedName name="__30______123Graph_XCHART_3" hidden="1">[20]A!#REF!</definedName>
    <definedName name="__30____123Graph_LBL_ACHART_5" hidden="1">[22]TREND!$F$533:$Q$533</definedName>
    <definedName name="__31______123Graph_XCHART_4" hidden="1">[20]A!#REF!</definedName>
    <definedName name="__31____123Graph_LBL_ACHART_6" hidden="1">[22]TREND!$F$639:$Q$639</definedName>
    <definedName name="__32____123Graph_LBL_ACHART_7" hidden="1">[22]TREND!$F$671:$Q$671</definedName>
    <definedName name="__32____PAGE_4">#REF!</definedName>
    <definedName name="__33____123Graph_LBL_ACHART_8" hidden="1">[22]TREND!$F$701:$Q$701</definedName>
    <definedName name="__33__123Graph_ACHART_1" hidden="1">[20]A!#REF!</definedName>
    <definedName name="__34____123Graph_LBL_BCHART_10" hidden="1">[22]TREND!$F$763:$Q$763</definedName>
    <definedName name="__34__123Graph_ACHART_2" hidden="1">[20]A!#REF!</definedName>
    <definedName name="__35____123Graph_LBL_BCHART_11" hidden="1">[22]TREND!$E$561:$Q$561</definedName>
    <definedName name="__35__123Graph_ACHART_3" hidden="1">[20]A!#REF!</definedName>
    <definedName name="__36____123Graph_LBL_BCHART_5" hidden="1">[22]TREND!$F$534:$Q$534</definedName>
    <definedName name="__36__123Graph_ACHART_4" hidden="1">[20]A!#REF!</definedName>
    <definedName name="__37____123Graph_LBL_BCHART_6" hidden="1">[22]TREND!$F$640:$Q$640</definedName>
    <definedName name="__37__123Graph_XCHART_2" hidden="1">[20]A!#REF!</definedName>
    <definedName name="__38____123Graph_LBL_BCHART_7" hidden="1">[22]TREND!$F$672:$Q$672</definedName>
    <definedName name="__38__123Graph_XCHART_3" hidden="1">[20]A!#REF!</definedName>
    <definedName name="__39____123Graph_LBL_BCHART_8" hidden="1">[22]TREND!$F$702:$Q$702</definedName>
    <definedName name="__39__123Graph_XCHART_4" hidden="1">[20]A!#REF!</definedName>
    <definedName name="__3Excel_BuiltIn__FilterDatabase_1_4_1_1">#REF!</definedName>
    <definedName name="__3Excel_BuiltIn__FilterDatabase_1_4_1_1_1">NA()</definedName>
    <definedName name="__3Excel_BuiltIn__FilterDatabase_1_4_1_1_3">NA()</definedName>
    <definedName name="__3LE_1998">#REF!</definedName>
    <definedName name="__4">#REF!</definedName>
    <definedName name="__4______________123Graph_ACHART_4" hidden="1">[20]A!#REF!</definedName>
    <definedName name="__4____123Graph_ACHART_12" hidden="1">[22]TREND!$F$598:$Q$598</definedName>
    <definedName name="__40____123Graph_XCHART_10" hidden="1">[22]TREND!$F$761:$Q$761</definedName>
    <definedName name="__40PAGE_4">#REF!</definedName>
    <definedName name="__41____123Graph_XCHART_11" hidden="1">[22]TREND!$F$562:$Q$562</definedName>
    <definedName name="__42____123Graph_XCHART_12" hidden="1">[22]TREND!$F$597:$Q$597</definedName>
    <definedName name="__43____123Graph_XCHART_2" hidden="1">[21]A!#REF!</definedName>
    <definedName name="__43B">#REF!</definedName>
    <definedName name="__44____123Graph_XCHART_3" hidden="1">[21]A!#REF!</definedName>
    <definedName name="__45____123Graph_XCHART_4" hidden="1">[21]A!#REF!</definedName>
    <definedName name="__46____123Graph_XCHART_5" hidden="1">[22]TREND!$F$532:$Q$532</definedName>
    <definedName name="__47____123Graph_XCHART_6" hidden="1">[22]TREND!$F$638:$Q$638</definedName>
    <definedName name="__48____123Graph_XCHART_7" hidden="1">[22]TREND!$F$670:$Q$670</definedName>
    <definedName name="__49____123Graph_XCHART_8" hidden="1">[22]TREND!$F$700:$Q$700</definedName>
    <definedName name="__4Excel_BuiltIn__FilterDatabase_14_1_1">"$#REF!.$A$1:$GJ$836"</definedName>
    <definedName name="__4PROPOSED_99">#REF!</definedName>
    <definedName name="__5">#REF!</definedName>
    <definedName name="__5______________123Graph_XCHART_2" hidden="1">[20]A!#REF!</definedName>
    <definedName name="__5____123Graph_ACHART_2" hidden="1">[21]A!#REF!</definedName>
    <definedName name="__50____123Graph_XCHART_9" hidden="1">[22]TREND!$F$730:$Q$730</definedName>
    <definedName name="__51___123Graph_ACHART_1" hidden="1">[21]A!#REF!</definedName>
    <definedName name="__52___123Graph_ACHART_10" hidden="1">[22]TREND!$F$762:$Q$762</definedName>
    <definedName name="__53___123Graph_ACHART_11" hidden="1">[22]TREND!$F$563:$Q$563</definedName>
    <definedName name="__54___123Graph_ACHART_12" hidden="1">[22]TREND!$F$598:$Q$598</definedName>
    <definedName name="__55___123Graph_ACHART_2" hidden="1">[21]A!#REF!</definedName>
    <definedName name="__56___123Graph_ACHART_3" hidden="1">[21]A!#REF!</definedName>
    <definedName name="__57___123Graph_ACHART_4" hidden="1">[21]A!#REF!</definedName>
    <definedName name="__58___123Graph_ACHART_5" hidden="1">[22]TREND!$F$533:$Q$533</definedName>
    <definedName name="__59___123Graph_ACHART_6" hidden="1">[22]TREND!$F$639:$Q$639</definedName>
    <definedName name="__5Excel_BuiltIn__FilterDatabase_14_1_8_1_1">'[26]BSPL _ 31_03_08'!$B$1:$GH$854</definedName>
    <definedName name="__5YTD_OCT_98">#REF!</definedName>
    <definedName name="__6______________123Graph_XCHART_3" hidden="1">[20]A!#REF!</definedName>
    <definedName name="__6____123Graph_ACHART_3" hidden="1">[21]A!#REF!</definedName>
    <definedName name="__60___123Graph_ACHART_7" hidden="1">[22]TREND!$F$671:$Q$671</definedName>
    <definedName name="__61___123Graph_ACHART_8" hidden="1">[22]TREND!$F$701:$Q$701</definedName>
    <definedName name="__62___123Graph_ACHART_9" hidden="1">[22]TREND!$F$731:$Q$731</definedName>
    <definedName name="__63___123Graph_BCHART_10" hidden="1">[22]TREND!$F$763:$Q$763</definedName>
    <definedName name="__64___123Graph_BCHART_3" hidden="1">[22]TREND!$E$31:$L$31</definedName>
    <definedName name="__65___123Graph_BCHART_4" hidden="1">[22]TREND!$E$64:$L$64</definedName>
    <definedName name="__66___123Graph_BCHART_5" hidden="1">[22]TREND!$F$534:$Q$534</definedName>
    <definedName name="__67___123Graph_BCHART_6" hidden="1">[22]TREND!$F$640:$Q$640</definedName>
    <definedName name="__68___123Graph_BCHART_7" hidden="1">[22]TREND!$F$672:$Q$672</definedName>
    <definedName name="__69___123Graph_BCHART_8" hidden="1">[22]TREND!$F$702:$Q$702</definedName>
    <definedName name="__6Excel_BuiltIn__FilterDatabase_14_8_1_1">'[26]BSPL _ 31_03_08'!$B$1:$GH$854</definedName>
    <definedName name="__7______________123Graph_XCHART_4" hidden="1">[20]A!#REF!</definedName>
    <definedName name="__7____123Graph_ACHART_4" hidden="1">[21]A!#REF!</definedName>
    <definedName name="__70___123Graph_BCHART_9" hidden="1">[22]TREND!$F$732:$Q$732</definedName>
    <definedName name="__71___123Graph_CCHART_11" hidden="1">[22]TREND!$F$565:$Q$565</definedName>
    <definedName name="__72___123Graph_CCHART_12" hidden="1">[22]TREND!$F$600:$Q$600</definedName>
    <definedName name="__73___123Graph_CCHART_3" hidden="1">[22]TREND!$E$33:$L$33</definedName>
    <definedName name="__74___123Graph_DCHART_3" hidden="1">[22]TREND!$E$33:$L$33</definedName>
    <definedName name="__75___123Graph_LBL_ACHART_1" hidden="1">[25]H!#REF!</definedName>
    <definedName name="__76___123Graph_LBL_ACHART_10" hidden="1">[22]TREND!$F$762:$Q$762</definedName>
    <definedName name="__77___123Graph_LBL_ACHART_11" hidden="1">[22]TREND!$E$561:$E$561</definedName>
    <definedName name="__78___123Graph_LBL_ACHART_2" hidden="1">[25]H!$L$52:$V$52</definedName>
    <definedName name="__79___123Graph_LBL_ACHART_4" hidden="1">[25]H!$L$88:$V$88</definedName>
    <definedName name="__7Excel_BuiltIn__FilterDatabase_6_1_8_1_1">"$#REF!.$#REF!$#REF!:$#REF!$#REF!"</definedName>
    <definedName name="__8_____________123Graph_ACHART_1" hidden="1">[20]A!#REF!</definedName>
    <definedName name="__8____123Graph_ACHART_5" hidden="1">[22]TREND!$F$533:$Q$533</definedName>
    <definedName name="__80___123Graph_LBL_ACHART_5" hidden="1">[22]TREND!$F$533:$Q$533</definedName>
    <definedName name="__80G">#REF!</definedName>
    <definedName name="__80IB">#REF!</definedName>
    <definedName name="__81___123Graph_LBL_ACHART_6" hidden="1">[22]TREND!$F$639:$Q$639</definedName>
    <definedName name="__82___123Graph_LBL_ACHART_7" hidden="1">[22]TREND!$F$671:$Q$671</definedName>
    <definedName name="__83___123Graph_LBL_ACHART_8" hidden="1">[22]TREND!$F$701:$Q$701</definedName>
    <definedName name="__84___123Graph_LBL_BCHART_10" hidden="1">[22]TREND!$F$763:$Q$763</definedName>
    <definedName name="__85___123Graph_LBL_BCHART_11" hidden="1">[22]TREND!$E$561:$Q$561</definedName>
    <definedName name="__86___123Graph_LBL_BCHART_5" hidden="1">[22]TREND!$F$534:$Q$534</definedName>
    <definedName name="__87___123Graph_LBL_BCHART_6" hidden="1">[22]TREND!$F$640:$Q$640</definedName>
    <definedName name="__88___123Graph_LBL_BCHART_7" hidden="1">[22]TREND!$F$672:$Q$672</definedName>
    <definedName name="__89___123Graph_LBL_BCHART_8" hidden="1">[22]TREND!$F$702:$Q$702</definedName>
    <definedName name="__8Excel_BuiltIn__FilterDatabase_7_1_1">"'file:///X:/data c/Kirit Patel/BARODA/80IA/80IA-YR-2005-2006/80IB-M-2006-03/bspl-auditor-15-Jun-06.xls'#$CF_working.$#REF!$#REF!:$#REF!$#REF!"</definedName>
    <definedName name="__9_____________123Graph_ACHART_2" hidden="1">[20]A!#REF!</definedName>
    <definedName name="__9____123Graph_ACHART_6" hidden="1">[22]TREND!$F$639:$Q$639</definedName>
    <definedName name="__90___123Graph_XCHART_10" hidden="1">[22]TREND!$F$761:$Q$761</definedName>
    <definedName name="__91___123Graph_XCHART_11" hidden="1">[22]TREND!$F$562:$Q$562</definedName>
    <definedName name="__92___123Graph_XCHART_12" hidden="1">[22]TREND!$F$597:$Q$597</definedName>
    <definedName name="__93___123Graph_XCHART_2" hidden="1">[21]A!#REF!</definedName>
    <definedName name="__94___123Graph_XCHART_3" hidden="1">[21]A!#REF!</definedName>
    <definedName name="__95___123Graph_XCHART_4" hidden="1">[21]A!#REF!</definedName>
    <definedName name="__96___123Graph_XCHART_5" hidden="1">[22]TREND!$F$532:$Q$532</definedName>
    <definedName name="__97___123Graph_XCHART_6" hidden="1">[22]TREND!$F$638:$Q$638</definedName>
    <definedName name="__98___123Graph_XCHART_7" hidden="1">[22]TREND!$F$670:$Q$670</definedName>
    <definedName name="__99___123Graph_XCHART_8" hidden="1">[22]TREND!$F$700:$Q$700</definedName>
    <definedName name="__9Excel_BuiltIn__FilterDatabase_7_1_1_1_1">"$#REF!.$B$17:$DE$873"</definedName>
    <definedName name="__a1">#REF!</definedName>
    <definedName name="__a12">'[14]Sotret 100s'!#REF!</definedName>
    <definedName name="__a34">'[14]Sotret 100s'!#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w45">'[14]Sotret 100s'!#REF!</definedName>
    <definedName name="__boi1">#REF!</definedName>
    <definedName name="__boi2">#REF!</definedName>
    <definedName name="__BSH2">#N/A</definedName>
    <definedName name="__BSH3">#N/A</definedName>
    <definedName name="__cat1">[16]Sheet1!$A$2:$A$6</definedName>
    <definedName name="__cat3">[17]list!$A$2:$A$5</definedName>
    <definedName name="__CON1">#REF!</definedName>
    <definedName name="__CON2">#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45">'[18]jan''0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11">'[18]jan''04'!#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27]Primary 2006'!#REF!</definedName>
    <definedName name="__DAT3">#REF!</definedName>
    <definedName name="__DAT30">#REF!</definedName>
    <definedName name="__DAT31">#REF!</definedName>
    <definedName name="__DAT32">#REF!</definedName>
    <definedName name="__DAT33">#REF!</definedName>
    <definedName name="__DAT336">#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4">'[18]jan''04'!#REF!</definedName>
    <definedName name="__DAT5">#REF!</definedName>
    <definedName name="__DAT6">#REF!</definedName>
    <definedName name="__dat60">'[14]Sotret 100s'!#REF!</definedName>
    <definedName name="__dat66">'[18]jan''04'!#REF!</definedName>
    <definedName name="__DAT7">#REF!</definedName>
    <definedName name="__dat77">'[18]jan''04'!#REF!</definedName>
    <definedName name="__DAT8">#REF!</definedName>
    <definedName name="__dat88">'[18]jan''04'!#REF!</definedName>
    <definedName name="__DAT9">#REF!</definedName>
    <definedName name="__dat99">'[18]jan''04'!#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PMExcelClient_CellBasedFunctionStatus" localSheetId="0" hidden="1">"2_2_2_2_2"</definedName>
    <definedName name="__FST1">[7]IN_FNS!$F$2:$K$2</definedName>
    <definedName name="__g1" hidden="1">{"'August 2000'!$A$1:$J$101"}</definedName>
    <definedName name="__Grp12">#REF!</definedName>
    <definedName name="__Grp13">#REF!</definedName>
    <definedName name="__Grp14">#REF!</definedName>
    <definedName name="__Grp15">#REF!</definedName>
    <definedName name="__Grp2">#REF!</definedName>
    <definedName name="__I93450">#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E3">#REF!</definedName>
    <definedName name="__ME4">#REF!</definedName>
    <definedName name="__ME5">#REF!</definedName>
    <definedName name="__ME6">#REF!</definedName>
    <definedName name="__ME7">#REF!</definedName>
    <definedName name="__ME8">#REF!</definedName>
    <definedName name="__ME9">#REF!</definedName>
    <definedName name="__MOD3">'[12]Pow_apca crude'!#REF!</definedName>
    <definedName name="__MOD4">'[12]Pow_apca crude'!#REF!</definedName>
    <definedName name="__MOD8">'[12]Pow_apca crude'!#REF!</definedName>
    <definedName name="__MOD9">'[12]Pow_apca crude'!#REF!</definedName>
    <definedName name="__MOS9495">#REF!</definedName>
    <definedName name="__MOS9596">#REF!</definedName>
    <definedName name="__MOS9697">#REF!</definedName>
    <definedName name="__MP3">#REF!</definedName>
    <definedName name="__MP4">#REF!</definedName>
    <definedName name="__MP5">#REF!</definedName>
    <definedName name="__MP6">#REF!</definedName>
    <definedName name="__MP7">#REF!</definedName>
    <definedName name="__nc151">#REF!</definedName>
    <definedName name="__NET2">#REF!</definedName>
    <definedName name="__new1">#REF!</definedName>
    <definedName name="__NIL1">'[13]CONSOLE BOOK'!$A$2:$N$60</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5]Strt Archi'!#REF!</definedName>
    <definedName name="__PG1111">#REF!</definedName>
    <definedName name="__PG12">#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pp13">'[8]Strt Archi'!#REF!</definedName>
    <definedName name="__pp131">'[8]Strt Archi'!#REF!</definedName>
    <definedName name="__prt1">#REF!</definedName>
    <definedName name="__prt2">#REF!</definedName>
    <definedName name="__prt3">#REF!</definedName>
    <definedName name="__RAM7">#REF!</definedName>
    <definedName name="__RMC1">#REF!</definedName>
    <definedName name="__ro10">#REF!</definedName>
    <definedName name="__rx3">#REF!</definedName>
    <definedName name="__s1" hidden="1">#REF!</definedName>
    <definedName name="__SCH1">#REF!</definedName>
    <definedName name="__Sch10">'[28]Schedules PL'!#REF!</definedName>
    <definedName name="__Sch11">'[28]Schedules PL'!#REF!</definedName>
    <definedName name="__Sch12">'[28]Schedules PL'!#REF!</definedName>
    <definedName name="__Sch13">'[28]Schedules PL'!#REF!</definedName>
    <definedName name="__Sch14">'[28]Schedules PL'!#REF!</definedName>
    <definedName name="__Sch15">'[28]Schedules PL'!#REF!</definedName>
    <definedName name="__Sch2">'[28]Schedules PL'!#REF!</definedName>
    <definedName name="__Sch4">'[28]Schedules PL'!#REF!</definedName>
    <definedName name="__Sch5">'[28]Schedules PL'!#REF!</definedName>
    <definedName name="__Sch6">'[28]Schedules PL'!#REF!</definedName>
    <definedName name="__Sch7">'[28]Schedules PL'!#REF!</definedName>
    <definedName name="__Sch8">'[28]Schedules PL'!#REF!</definedName>
    <definedName name="__Sch9">'[28]Schedules BS'!#REF!</definedName>
    <definedName name="__SE12">#REF!</definedName>
    <definedName name="__SFS15">#REF!</definedName>
    <definedName name="__SGA123">#REF!</definedName>
    <definedName name="__SP815">#REF!</definedName>
    <definedName name="__tct5">#REF!</definedName>
    <definedName name="__tg427">#REF!</definedName>
    <definedName name="__TH20">#REF!</definedName>
    <definedName name="__TR1">#N/A</definedName>
    <definedName name="__TR3">#N/A</definedName>
    <definedName name="__TRA2">#N/A</definedName>
    <definedName name="__ts1">#REF!</definedName>
    <definedName name="__ts2">#REF!</definedName>
    <definedName name="__WEN1">#REF!</definedName>
    <definedName name="__weq1">#REF!</definedName>
    <definedName name="__wer1">#REF!</definedName>
    <definedName name="__wip1">#REF!</definedName>
    <definedName name="__xlnm.Print_Area_1">#REF!</definedName>
    <definedName name="_01.1_General">#REF!</definedName>
    <definedName name="_01.2_General_cont...">#REF!</definedName>
    <definedName name="_02.1_Accounting_Policies">#REF!</definedName>
    <definedName name="_02.2_Accounting_Policies_cont">#REF!</definedName>
    <definedName name="_03.0_ST_inv">#REF!</definedName>
    <definedName name="_04.1_LT_inv">#REF!</definedName>
    <definedName name="_04.2_LT_inv_evol">#REF!</definedName>
    <definedName name="_04.3_LT_inv_evol">#REF!</definedName>
    <definedName name="_04.4_dividends">#REF!</definedName>
    <definedName name="_05.1_PPE_CY">#REF!</definedName>
    <definedName name="_05.2_PPE_PY">#REF!</definedName>
    <definedName name="_05.3_PPE_acquisition">#REF!</definedName>
    <definedName name="_05.4_PPE_disposals">#REF!</definedName>
    <definedName name="_06.1_Intangibles_CY">#REF!</definedName>
    <definedName name="_06.2_Intangibles_PY">#REF!</definedName>
    <definedName name="_06.3_Goodwill">#REF!</definedName>
    <definedName name="_07.1_LT_Loans">#REF!</definedName>
    <definedName name="_07.2_LT_loans_repay">#REF!</definedName>
    <definedName name="_08.0_Deferred_Tax">#REF!</definedName>
    <definedName name="_09.1_Minority_Equity">#REF!</definedName>
    <definedName name="_09.2_Own_Equity">#REF!</definedName>
    <definedName name="_09.3_Total_Equity">#REF!</definedName>
    <definedName name="_1">#REF!</definedName>
    <definedName name="_1______________123Graph_ACHART_1" hidden="1">[20]A!#REF!</definedName>
    <definedName name="_1____________123Graph_ACHART_1" hidden="1">[29]A!#REF!</definedName>
    <definedName name="_1_____123Graph_ACHART_1" hidden="1">[30]A!#REF!</definedName>
    <definedName name="_1_____Excel_BuiltIn__FilterDatabase_7_1">[31]CF_working!#REF!</definedName>
    <definedName name="_1_____Excel_BuiltIn_Print_Area_2_1_1_1_1_1_1">#REF!</definedName>
    <definedName name="_1____123Graph_ACHART_1" hidden="1">[21]A!#REF!</definedName>
    <definedName name="_1__123Graph_ACHART_1" hidden="1">#REF!</definedName>
    <definedName name="_1__123Graph_ACHART_10" hidden="1">[22]TREND!$F$762:$Q$762</definedName>
    <definedName name="_1_1">#REF!</definedName>
    <definedName name="_1_2">#REF!</definedName>
    <definedName name="_1_COST">#REF!</definedName>
    <definedName name="_1_Excel_BuiltIn_Print_Area_16_1">"$#REF!.$A$1:$F$58"</definedName>
    <definedName name="_1_FULL">#REF!</definedName>
    <definedName name="_1_FY00CURRENT">#REF!</definedName>
    <definedName name="_10_____________123Graph_ACHART_3" hidden="1">[20]A!#REF!</definedName>
    <definedName name="_10____________123Graph_XCHART_2" hidden="1">#REF!</definedName>
    <definedName name="_10_________123Graph_ACHART_3" hidden="1">[29]A!#REF!</definedName>
    <definedName name="_10_____Excel_BuiltIn_Print_Titles_5_1_1">#REF!</definedName>
    <definedName name="_10____123Graph_ACHART_3" hidden="1">[30]A!#REF!</definedName>
    <definedName name="_10____123Graph_ACHART_7" hidden="1">[22]TREND!$F$671:$Q$671</definedName>
    <definedName name="_10___com_1_1">#REF!</definedName>
    <definedName name="_10__123Graph_ACHART_4" hidden="1">[32]TREND!$E$62:$L$62</definedName>
    <definedName name="_10__123Graph_ACHART_9" hidden="1">[22]TREND!$F$731:$Q$731</definedName>
    <definedName name="_10__123Graph_XCHART_2" hidden="1">#REF!</definedName>
    <definedName name="_10_0_Segmental_reporting">#REF!</definedName>
    <definedName name="_10_29B_ANNX">#REF!</definedName>
    <definedName name="_10_EBT_RECO">#REF!</definedName>
    <definedName name="_10_Minorityint">#REF!</definedName>
    <definedName name="_100____Excel_BuiltIn_Print_Area_5_1_1_1_1_1_1_1_1_1_1_1_1">#REF!</definedName>
    <definedName name="_100___123Graph_XCHART_9" hidden="1">[22]TREND!$F$730:$Q$730</definedName>
    <definedName name="_100___Excel_BuiltIn_Print_Area_5_1_1_1_1_1_1_1_1_1_1_1_1_1">#REF!</definedName>
    <definedName name="_1000__fccb_1_1">#REF!</definedName>
    <definedName name="_1000A01">#N/A</definedName>
    <definedName name="_1001__fccb_1_1_1">#N/A</definedName>
    <definedName name="_1002__LOC_1_1_1">"'file:///C:/Kirit Patel/depreciation/yr-06-07/DEP-M-2006-12/Consol-Dep-2006-12.xls'#$base_04_05.$#REF!$#REF!:$#REF!$#REF!"</definedName>
    <definedName name="_1003__oi_1_1">#REF!</definedName>
    <definedName name="_1004__oi_1_1_1">#N/A</definedName>
    <definedName name="_1005__oi_1_1_1_1">"$#REF!.$A$7:$U$77"</definedName>
    <definedName name="_1006__q1sa_1_1">#REF!</definedName>
    <definedName name="_1007__q1sa_1_1_1">#N/A</definedName>
    <definedName name="_1008__q1sa_1_1_1_1">"$#REF!.$C$5:$I$62"</definedName>
    <definedName name="_1009__q1ss_1_1">#REF!</definedName>
    <definedName name="_100Excel_BuiltIn_Print_Area_4_1_1_1_1_1_1_1_1_1_1_1_1_1_1_2">#REF!</definedName>
    <definedName name="_100Excel_BuiltIn_Print_Area_4_1_1_1_1_1_1_1_1_1_1_1_1_2">#REF!</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REF!</definedName>
    <definedName name="_100PAGE_4">#REF!</definedName>
    <definedName name="_101____Excel_BuiltIn_Print_Area_5_1_1_1_1_1_1_1_1_1_1_1_1_1">#REF!</definedName>
    <definedName name="_101___Excel_BuiltIn_Print_Area_5_1_1_1_1_1_1_1_1_1_1_1_1_2">#REF!</definedName>
    <definedName name="_101__123Graph_ACHART_1" hidden="1">[21]A!#REF!</definedName>
    <definedName name="_1010__q1ss_1_1_1">#N/A</definedName>
    <definedName name="_1011__q1ss_1_1_1_1">"$#REF!.$J$5:$M$62"</definedName>
    <definedName name="_1012__qaw_1_1">#REF!</definedName>
    <definedName name="_1013__qaw_1_1_1">#N/A</definedName>
    <definedName name="_1014__qsa_1_1">#REF!</definedName>
    <definedName name="_1015__qsa_1_1_1">#N/A</definedName>
    <definedName name="_1016__qsa_1_1_1_1">"$#REF!.$C$5:$I$62"</definedName>
    <definedName name="_1017__sa_1_1">#REF!</definedName>
    <definedName name="_1018__sa_1_1_1">#N/A</definedName>
    <definedName name="_1019__sa_1_1_1_1">"$#REF!.$AB$4:$AM$116"</definedName>
    <definedName name="_101Excel_BuiltIn_Print_Area_4_1_1_1_1_1_1_1_1_1_1_1_1_1_1">#REF!</definedName>
    <definedName name="_101Excel_BuiltIn_Print_Area_4_1_1_1_1_1_1_1_1_1_1_1_1_1_1_1_1">"$#REF!.$A$110:$V$128"</definedName>
    <definedName name="_101Excel_BuiltIn_Print_Area_6_1_1_1_1_1_1_1_1_1_1_1_1_1_1_1_1_1_1_1_1_1_1">"$#REF!.$A$1:$G$242"</definedName>
    <definedName name="_101Excel_BuiltIn_Print_Area_6_1_1_1_1_1_1_1_1_1_1_1_1_1_1_1_1_1_1_1_1_1_1_1_1_1_1_1_1_1_1_1_1_1">"$#REF!.$A$1:$U$216"</definedName>
    <definedName name="_101MAÕ_SOÁ_THUEÁ">#REF!</definedName>
    <definedName name="_101TEÂN_KHAÙCH_HAØ">#REF!</definedName>
    <definedName name="_102____Excel_BuiltIn_Print_Area_5_1_1_1_1_1_1_1_1_1_1_1_1_2">#REF!</definedName>
    <definedName name="_102___Excel_BuiltIn_Print_Area_5_1_1_1_1_1_1_1_1_1_1_1_1_1_1">#REF!</definedName>
    <definedName name="_102__123Graph_ACHART_1" hidden="1">[21]A!#REF!</definedName>
    <definedName name="_102__123Graph_ACHART_10" hidden="1">[22]TREND!$F$762:$Q$762</definedName>
    <definedName name="_102_TRÒ_GIAÙ">#REF!</definedName>
    <definedName name="_1020__sawlq_1_1">#REF!</definedName>
    <definedName name="_1021__sawlq_1_1_1">#N/A</definedName>
    <definedName name="_1022__sawlq_1_1_1_1">"$#REF!.$R$3:$AM$108"</definedName>
    <definedName name="_1023__ss_1_1">#REF!</definedName>
    <definedName name="_1024__ss_1_1_1">#N/A</definedName>
    <definedName name="_1025__ss_1_1_1_1">"$#REF!.$BM$4:$BX$116"</definedName>
    <definedName name="_1026__sswlq_1_1">#REF!</definedName>
    <definedName name="_1027__sswlq_1_1_1">#N/A</definedName>
    <definedName name="_1028__sswlq_1_1_1_1">"$#REF!.$BC$4:$BX$108"</definedName>
    <definedName name="_1029__st_1_1_1">"$#REF!.$B$1:$O$91"</definedName>
    <definedName name="_102Excel_BuiltIn_Print_Area_4_1_1_1_1_1_1_1_1_1_1_1_1_1_1_1_2">#REF!</definedName>
    <definedName name="_102Excel_BuiltIn_Print_Area_4_1_1_1_1_1_1_1_1_1_1_1_1_1_2">#REF!</definedName>
    <definedName name="_102Excel_BuiltIn_Print_Area_6_1_1_1_1_1_1_1_1_1_1_1_1_1_1_1_1_1_1_1_1_1_1_1_1_1_1_1_1_1_1_1_1_1_1">"$#REF!.$A$1:$U$216"</definedName>
    <definedName name="_102ÑÔN_GIAÙ">#REF!</definedName>
    <definedName name="_102PAGE_5">#REF!</definedName>
    <definedName name="_103____Excel_BuiltIn_Print_Area_5_1_1_1_1_1_1_1_1_1_1_1_1_1_1">#REF!</definedName>
    <definedName name="_103___Excel_BuiltIn_Print_Area_5_1_1_1_1_1_1_1_1_1_1_1_1_1_2">#REF!</definedName>
    <definedName name="_103__123Graph_ACHART_10" hidden="1">[22]TREND!$F$762:$Q$762</definedName>
    <definedName name="_103__123Graph_ACHART_11" hidden="1">[22]TREND!$F$563:$Q$563</definedName>
    <definedName name="_1030__TABLE_2_1_1">#REF!</definedName>
    <definedName name="_1031__TABLE_2_1_1_1">"$#REF!.$#REF!$#REF!:$#REF!$#REF!"</definedName>
    <definedName name="_1032__w_1_1_1">"$#REF!.$Q$1:$AK$91"</definedName>
    <definedName name="_1034_bsvd_1_1_1">#N/A</definedName>
    <definedName name="_1035_bsvd_1_1_1_1">"$#REF!.$A$109:$H$237"</definedName>
    <definedName name="_1036_cn_1_1_1">"$#REF!.$W$8:$AM$102"</definedName>
    <definedName name="_1038_com_1_1_1">#N/A</definedName>
    <definedName name="_1039_com_1_1_1_1">"$#REF!.$CA$4:$CG$108"</definedName>
    <definedName name="_103Excel_BuiltIn_Print_Area_4_1_1_1_1_1_1_1_1_1_1_1_1_1_1_1">#REF!</definedName>
    <definedName name="_103Excel_BuiltIn_Print_Area_4_1_1_1_1_1_1_1_1_1_1_1_1_1_1_1_1_1">"$#REF!.$A$1:$A$16"</definedName>
    <definedName name="_103Excel_BuiltIn_Print_Area_6_1_1_1_1_1_1_1_1_1_1_1_1_1_1_1_1_1_1_1_1_1_1_1_1_1_1_1_1_1_14_1_1">"#REF!"</definedName>
    <definedName name="_103SOÁ_CTÖØ">#REF!</definedName>
    <definedName name="_104____Excel_BuiltIn_Print_Area_5_1_1_1_1_1_1_1_1_1_1_1_1_1_2">#REF!</definedName>
    <definedName name="_104___Excel_BuiltIn_Print_Area_5_1_1_1_1_1_1_1_1_1_1_1_1_1_1_1">#REF!</definedName>
    <definedName name="_104__123Graph_ACHART_11" hidden="1">[22]TREND!$F$563:$Q$563</definedName>
    <definedName name="_104__123Graph_ACHART_12" hidden="1">[22]TREND!$F$598:$Q$598</definedName>
    <definedName name="_1040_Excel_BuiltIn__FilterDatabase_1_1_1">NA()</definedName>
    <definedName name="_1044_Excel_BuiltIn__FilterDatabase_14_1_1_1_1_1">#N/A</definedName>
    <definedName name="_1045_Excel_BuiltIn__FilterDatabase_14_1_1_1_1_1_1">"$#REF!.$A$3:$GH$839"</definedName>
    <definedName name="_1046_Excel_BuiltIn__FilterDatabase_14_1_2_1_1">"$#REF!.$A$1:$GJ$836"</definedName>
    <definedName name="_1047_Excel_BuiltIn__FilterDatabase_2_1_1">"$#REF!.$A$10:$AU$692"</definedName>
    <definedName name="_104Excel_BuiltIn_Print_Area_4_1_1_1_1_1_1_1_1_1_1_1_1_1_1_1_1_1_1">"$#REF!.$A$1:$A$16"</definedName>
    <definedName name="_104Excel_BuiltIn_Print_Area_4_1_1_1_1_1_1_1_1_1_1_1_1_1_1_2">#REF!</definedName>
    <definedName name="_104Excel_BuiltIn_Print_Area_6_1_1_1_1_1_1_1_1_1_1_1_1_1_1_1_1_1_1_1_1_1_1_1">"$#REF!.$A$1:$V$202"</definedName>
    <definedName name="_104Excel_BuiltIn_Print_Area_6_1_1_1_1_1_1_1_1_1_1_1_1_1_1_1_1_1_1_1_1_1_1_1_1_1_1_14_1_1">"#REF!"</definedName>
    <definedName name="_104PAGE_7">#REF!</definedName>
    <definedName name="_104SOÁ_LÖÔÏNG">#REF!</definedName>
    <definedName name="_104THAØNH_TIEÀN">#REF!</definedName>
    <definedName name="_105____Excel_BuiltIn_Print_Area_5_1_1_1_1_1_1_1_1_1_1_1_1_1_1_1">#REF!</definedName>
    <definedName name="_105___Excel_BuiltIn_Print_Area_5_1_1_1_1_1_1_1_1_1_1_1_1_1_1_2">#REF!</definedName>
    <definedName name="_105__123Graph_ACHART_12" hidden="1">[22]TREND!$F$598:$Q$598</definedName>
    <definedName name="_105__123Graph_ACHART_2" hidden="1">[21]A!#REF!</definedName>
    <definedName name="_105_TRÒ_GIAÙ__VAT">#REF!</definedName>
    <definedName name="_1050_Excel_BuiltIn__FilterDatabase_7_1_1_1">"'file:///X:/data c/Kirit Patel/BARODA/80IA/80IA-YR-2005-2006/80IB-M-2006-03/bspl-auditor-15-Jun-06.xls'#$CF_working.$#REF!$#REF!:$#REF!$#REF!"</definedName>
    <definedName name="_1051_Excel_BuiltIn__FilterDatabase_7_1_2_1_1">"'file:///X:/data c/Kirit Patel/BARODA/80IA/80IA-YR-2005-2006/80IB-M-2006-03/bspl-auditor-15-Jun-06.xls'#$CF_working.$#REF!$#REF!:$#REF!$#REF!"</definedName>
    <definedName name="_1055_Excel_BuiltIn_Print_Area_1_1_1_1_1_1">#N/A</definedName>
    <definedName name="_1056_Excel_BuiltIn_Print_Area_1_1_1_1_1_1_1">"$#REF!.$B$8:$X$116"</definedName>
    <definedName name="_1058_Excel_BuiltIn_Print_Area_1_1_1_1_1_1_1_1_1_1">"$#REF!.$#REF!$#REF!:$#REF!$#REF!"</definedName>
    <definedName name="_1059_Excel_BuiltIn_Print_Area_1_1_1_1_1_1_1_1_1_1_1">"$#REF!.$B$3:$P$116"</definedName>
    <definedName name="_105Excel_BuiltIn_Print_Area_4_1_1_1_1_1_1_1_1_1_1_1_1_1_1_1_1">#REF!</definedName>
    <definedName name="_105Excel_BuiltIn_Print_Area_4_1_1_1_1_1_1_1_1_1_1_1_1_1_1_1_1_1_1_1">"$#REF!.$A$1:$E$16"</definedName>
    <definedName name="_105Excel_BuiltIn_Print_Area_6_1_1_1_1_1_1_1_1_1_1_1_1_1_1_1_1_1_1_1_1_1_1_1_1">"$#REF!.$A$1:$V$202"</definedName>
    <definedName name="_105Excel_BuiltIn_Print_Area_6_1_1_1_1_1_1_1_1_1_1_1_1_1_8_1_1">NA()</definedName>
    <definedName name="_105Excel_BuiltIn_Print_Area_6_1_1_1_1_1_1_1_1_1_1_1_1_1_8_1_1_2">#N/A</definedName>
    <definedName name="_105TEÂN_HAØNG">#REF!</definedName>
    <definedName name="_106____Excel_BuiltIn_Print_Area_5_1_1_1_1_1_1_1_1_1_1_1_1_1_1_2">#REF!</definedName>
    <definedName name="_106___Excel_BuiltIn_Print_Area_5_1_1_1_1_1_1_1_1_1_1_1_1_1_1_1_1">#REF!</definedName>
    <definedName name="_106__123Graph_ACHART_3" hidden="1">[21]A!#REF!</definedName>
    <definedName name="_1060_Excel_BuiltIn_Print_Area_1_1_1_1_1_2_1">"$#REF!.$A$3:$T$170"</definedName>
    <definedName name="_1061_Excel_BuiltIn_Print_Area_1_1_1_1_2_1">"$#REF!.$B$5:$P$116"</definedName>
    <definedName name="_1063_Excel_BuiltIn_Print_Area_12_1_1_1_1_1">"$#REF!.$A$4:$A$109"</definedName>
    <definedName name="_1066_Excel_BuiltIn_Print_Area_15_1_1_1_1">#N/A</definedName>
    <definedName name="_1067_Excel_BuiltIn_Print_Area_15_1_1_1_1_1">"$#REF!.$A$3:$E$23"</definedName>
    <definedName name="_1068_Excel_BuiltIn_Print_Area_15_1_1_1_1_1_1_1_1_1_1">"$#REF!.$A$1:$A$16"</definedName>
    <definedName name="_1069_Excel_BuiltIn_Print_Area_15_1_1_1_1_1_1_1_1_1_1_1">"$#REF!.$A$1:$E$21"</definedName>
    <definedName name="_106Excel_BuiltIn_Print_Area_4_1_1_1_1_1_1_1_1_1_1_1_1_1_1_1_1_1_1_1_1">NA()</definedName>
    <definedName name="_106Excel_BuiltIn_Print_Area_4_1_1_1_1_1_1_1_1_1_1_1_1_1_1_1_2">#REF!</definedName>
    <definedName name="_106Excel_BuiltIn_Print_Area_6_1_1_1_1_1_1_1_1_1_1_1_1_1_1_1_1_1_1_1_1_1_1_1_2">"$#REF!.$A$1:$V$203"</definedName>
    <definedName name="_106Excel_BuiltIn_Print_Area_6_1_1_1_1_1_1_1_1_1_1_1_1_8_1_1">NA()</definedName>
    <definedName name="_106Excel_BuiltIn_Print_Area_6_1_1_1_1_1_1_1_1_1_1_1_1_8_1_1_2">#N/A</definedName>
    <definedName name="_106MAÕ_SOÁ_THUEÁ">#REF!</definedName>
    <definedName name="_106TEÂN_KHAÙCH_HAØ">#REF!</definedName>
    <definedName name="_107_______35_2AA">#REF!</definedName>
    <definedName name="_107____Excel_BuiltIn_Print_Area_5_1_1_1_1_1_1_1_1_1_1_1_1_1_1_1_1">#REF!</definedName>
    <definedName name="_107___Excel_BuiltIn_Print_Area_5_1_1_1_1_1_1_1_1_1_1_1_1_1_1_1_2">#REF!</definedName>
    <definedName name="_107__123Graph_ACHART_2" hidden="1">[21]A!#REF!</definedName>
    <definedName name="_107__123Graph_ACHART_4" hidden="1">[21]A!#REF!</definedName>
    <definedName name="_1070_Excel_BuiltIn_Print_Area_15_1_1_1_1_1_1_1_1_1_1_1_1">"$#REF!.$C$5:$P$116"</definedName>
    <definedName name="_1071_Excel_BuiltIn_Print_Area_15_1_1_1_1_1_1_1_1_1_1_1_1_1">"$#REF!.$C$5:$P$116"</definedName>
    <definedName name="_1075_Excel_BuiltIn_Print_Area_16_1_1_1_1_1">#N/A</definedName>
    <definedName name="_1076_Excel_BuiltIn_Print_Area_16_1_1_1_1_1_1">"$#REF!.$A$9:$F$673"</definedName>
    <definedName name="_1077_Excel_BuiltIn_Print_Area_16_1_1_2_1_1">#N/A</definedName>
    <definedName name="_1078_Excel_BuiltIn_Print_Area_16_1_2_1_1">#N/A</definedName>
    <definedName name="_107Excel_BuiltIn_Print_Area_4_1_1_1_1_1_1_1_1_1_1_1_1_1_1_1_1_1">#REF!</definedName>
    <definedName name="_107Excel_BuiltIn_Print_Area_4_1_1_1_1_1_1_1_1_1_1_1_1_1_1_1_1_1_1_1_1_1">NA()</definedName>
    <definedName name="_107Excel_BuiltIn_Print_Area_6_1_1_1_1_1_1_1_1_1_1_1_1_1_1_1_1_1_1_1_1_1_1_1_1_1">"$#REF!.$A$1:$V$202"</definedName>
    <definedName name="_107Excel_BuiltIn_Print_Area_6_1_1_1_1_1_1_1_1_1_1_1_8_1_1">NA()</definedName>
    <definedName name="_107Excel_BuiltIn_Print_Area_6_1_1_1_1_1_1_1_1_1_1_1_8_1_1_2">#N/A</definedName>
    <definedName name="_107THAØNH_TIEÀN">#REF!</definedName>
    <definedName name="_107TRÒ_GIAÙ">#REF!</definedName>
    <definedName name="_108_______35_2AB_SUMM">#REF!</definedName>
    <definedName name="_108____Excel_BuiltIn_Print_Area_5_1_1_1_1_1_1_1_1_1_1_1_1_1_1_1_2">#REF!</definedName>
    <definedName name="_108___Excel_BuiltIn_Print_Area_5_1_1_1_1_1_1_1_1_1_1_1_1_1_1_1_1_1">#REF!</definedName>
    <definedName name="_108__123Graph_ACHART_5" hidden="1">[22]TREND!$F$533:$Q$533</definedName>
    <definedName name="_1086_Excel_BuiltIn_Print_Area_18_1_1_1_1_1_1_1_1_1">"$#REF!.$A$3:$G$96"</definedName>
    <definedName name="_1087_Excel_BuiltIn_Print_Area_18_1_1_1_1_1_1_1_1_1_1">"$#REF!.$A$3:$G$97"</definedName>
    <definedName name="_1088_Excel_BuiltIn_Print_Area_18_1_1_1_1_1_1_1_1_1_1_1">"$#REF!.$A$3:$G$97"</definedName>
    <definedName name="_1089_Excel_BuiltIn_Print_Area_18_1_1_1_1_1_1_1_1_1_1_1_1">"$#REF!.$A$3:$G$99"</definedName>
    <definedName name="_108Excel_BuiltIn_Print_Area_4_1_1_1_1_1_1_1_1_1_1_1_1_1_1_1_1_1_1">#REF!</definedName>
    <definedName name="_108Excel_BuiltIn_Print_Area_4_1_1_1_1_1_1_1_1_1_1_1_1_1_1_1_1_1_1_1_1_1_1">NA()</definedName>
    <definedName name="_108Excel_BuiltIn_Print_Area_6_1_1_1_1_1_1_1_1_1_1_1_1_1_1_1_1_1_1_1_1_1_1_1_1_2">"$#REF!.$A$108:$U$115"</definedName>
    <definedName name="_108Excel_BuiltIn_Print_Area_6_1_1_1_1_1_1_1_1_1_1_8_1_1">NA()</definedName>
    <definedName name="_108Excel_BuiltIn_Print_Area_6_1_1_1_1_1_1_1_1_1_1_8_1_1_2">#N/A</definedName>
    <definedName name="_108TRÒ_GIAÙ">#REF!</definedName>
    <definedName name="_109_______CAP_GAIN">#REF!</definedName>
    <definedName name="_109____Excel_BuiltIn_Print_Area_5_1_1_1_1_1_1_1_1_1_1_1_1_1_1_1_1_1">#REF!</definedName>
    <definedName name="_109___Excel_BuiltIn_Print_Area_5_1_1_1_1_1_1_1_1_1_1_1_1_1_1_1_1_2">#REF!</definedName>
    <definedName name="_109__123Graph_ACHART_3" hidden="1">[21]A!#REF!</definedName>
    <definedName name="_109__123Graph_ACHART_6" hidden="1">[22]TREND!$F$639:$Q$639</definedName>
    <definedName name="_1091_Excel_BuiltIn_Print_Area_18_1_1_1_1_1_1_1_1_1_1_1_1_1">"$#REF!.$A$3:$G$99"</definedName>
    <definedName name="_1093_Excel_BuiltIn_Print_Area_18_1_1_1_1_1_1_1_1_1_1_1_1_1_1">"$#REF!.$A$3:$G$103"</definedName>
    <definedName name="_1094_Excel_BuiltIn_Print_Area_18_1_1_1_1_1_1_1_1_1_1_1_1_1_1_1">"$#REF!.$B$3:$AN$111"</definedName>
    <definedName name="_1095_Excel_BuiltIn_Print_Area_18_1_1_1_1_1_1_1_1_1_1_1_1_1_1_1_1">NA()</definedName>
    <definedName name="_1096_Excel_BuiltIn_Print_Area_18_1_1_1_1_1_1_1_1_1_1_1_1_1_1_1_1_1">NA()</definedName>
    <definedName name="_1097_Excel_BuiltIn_Print_Area_18_1_1_1_1_1_1_2_1_1">#N/A</definedName>
    <definedName name="_1098_Excel_BuiltIn_Print_Area_2_1">"#REF!"</definedName>
    <definedName name="_1099_Excel_BuiltIn_Print_Area_2_1_1">#REF!</definedName>
    <definedName name="_109Excel_BuiltIn_Print_Area_4_1_1_1_1_1_1_1_1_1_1_1_1_1_1_1_1_1_1_1">#REF!</definedName>
    <definedName name="_109Excel_BuiltIn_Print_Area_4_1_1_1_1_1_1_1_1_1_1_1_1_1_1_1_1_1_1_1_1_1_1_1">"$#REF!.$A$3:$E$18"</definedName>
    <definedName name="_109Excel_BuiltIn_Print_Area_6_1_1_1_1_1_1_1_1_1_1_1_1_1_1_1_1_1_1_1_1_1_1_1_1_1_1">"$#REF!.$A$1:$U$190"</definedName>
    <definedName name="_109Excel_BuiltIn_Print_Area_6_1_1_1_1_1_1_1_1_1_8_1_1">NA()</definedName>
    <definedName name="_109Excel_BuiltIn_Print_Area_6_1_1_1_1_1_1_1_1_1_8_1_1_2">#N/A</definedName>
    <definedName name="_109SOÁ_CTÖØ">#REF!</definedName>
    <definedName name="_109TRÒ_GIAÙ__VAT">#REF!</definedName>
    <definedName name="_10ANNEX_C_1">#REF!</definedName>
    <definedName name="_10EBT_RECO">#REF!</definedName>
    <definedName name="_10Excel_BuiltIn__FilterDatabase_14_1_1_1">#REF!</definedName>
    <definedName name="_10Excel_BuiltIn__FilterDatabase_7_1_8_1_1">"$#REF!.$C$11:$DF$1063"</definedName>
    <definedName name="_10Excel_BuiltIn_Print_Area_18_1_1_1_1_1_1_1_1">"$#REF!.$A$1:$G$101"</definedName>
    <definedName name="_10Excel_BuiltIn_Print_Area_4_1_1_1_1_1_1_1_1_1_1_1_1_1_1_1_1">#REF!</definedName>
    <definedName name="_10Excel_BuiltIn_Print_Area_5_1_1_1_1_1_1_1_1_1_1_1_1_1">#REF!</definedName>
    <definedName name="_10Excel_BuiltIn_Print_Titles_1_1_1_1_1">#REF!</definedName>
    <definedName name="_10TRÒ_GIAÙ">#REF!</definedName>
    <definedName name="_11_____________123Graph_ACHART_4" hidden="1">[20]A!#REF!</definedName>
    <definedName name="_11_________123Graph_ACHART_4" hidden="1">[29]A!#REF!</definedName>
    <definedName name="_11____123Graph_ACHART_4" hidden="1">[30]A!#REF!</definedName>
    <definedName name="_11____123Graph_ACHART_8" hidden="1">[22]TREND!$F$701:$Q$701</definedName>
    <definedName name="_11____bsvd_1_1">#REF!</definedName>
    <definedName name="_11___Excel_BuiltIn__FilterDatabase_14_1_1">#REF!</definedName>
    <definedName name="_11__123Graph_ACHART_4" hidden="1">[21]A!#REF!</definedName>
    <definedName name="_11__123Graph_BCHART_10" hidden="1">[22]TREND!$F$763:$Q$763</definedName>
    <definedName name="_11_0_Extraordinary_items">#REF!</definedName>
    <definedName name="_110____Excel_BuiltIn_Print_Area_5_1_1_1_1_1_1_1_1_1_1_1_1_1_1_1_1_2">#REF!</definedName>
    <definedName name="_110___Excel_BuiltIn_Print_Area_5_1_1_1_1_1_1_1_1_1_1_1_1_1_1_1_1_1_1">#REF!</definedName>
    <definedName name="_110__123Graph_ACHART_7" hidden="1">[22]TREND!$F$671:$Q$671</definedName>
    <definedName name="_1100_Excel_BuiltIn_Print_Area_2_1_2">#REF!</definedName>
    <definedName name="_1101_Excel_BuiltIn_Print_Area_2_1_1_1">#REF!</definedName>
    <definedName name="_1103_Excel_BuiltIn_Print_Area_2_1_1_1_1_1_1_1">"$#REF!.$A$1:$W$108"</definedName>
    <definedName name="_1105_Excel_BuiltIn_Print_Area_2_1_1_1_1_1_1_1_1_1">"$#REF!.$A$1:$V$58"</definedName>
    <definedName name="_1106_Excel_BuiltIn_Print_Area_2_1_1_1_1_1_1_1_1_1_1">"$#REF!.$A$1:$V$58"</definedName>
    <definedName name="_110Excel_BuiltIn_Print_Area_4_1_1_1_1_1_1_1_1_1_1_1_1_1_1_1_1_1_1_1_1">NA()</definedName>
    <definedName name="_110Excel_BuiltIn_Print_Area_4_1_1_1_1_1_1_1_1_1_1_1_1_1_1_1_1_1_1_1_1_1_1_1_1">"$#REF!.$A$3:$E$18"</definedName>
    <definedName name="_110Excel_BuiltIn_Print_Area_6_1_1_1_1_1_1_1_1_1_1_1_1_1_1_1_1_1_1_1_1_1_1_1_1_1_1_1">"$#REF!.$A$1:$U$190"</definedName>
    <definedName name="_110Excel_BuiltIn_Print_Area_6_1_1_1_1_1_1_1_1_8_1_1">NA()</definedName>
    <definedName name="_110Excel_BuiltIn_Print_Area_6_1_1_1_1_1_1_1_1_8_1_1_2">#N/A</definedName>
    <definedName name="_110TRÒ_GIAÙ__VAT">#REF!</definedName>
    <definedName name="_111______35_2AA">#REF!</definedName>
    <definedName name="_111____Excel_BuiltIn_Print_Area_5_1_1_1_1_1_1_1_1_1_1_1_1_1_1_1_1_1_1">#REF!</definedName>
    <definedName name="_111___Excel_BuiltIn_Print_Area_5_1_1_1_1_1_1_1_1_1_1_1_1_1_1_1_1_1_2">#REF!</definedName>
    <definedName name="_111__123Graph_ACHART_4" hidden="1">[21]A!#REF!</definedName>
    <definedName name="_111__123Graph_ACHART_8" hidden="1">[22]TREND!$F$701:$Q$701</definedName>
    <definedName name="_1110_Excel_BuiltIn_Print_Area_20_1_1_1_1_1_1">#N/A</definedName>
    <definedName name="_1116_Excel_BuiltIn_Print_Area_3_1_1_1_1_1_1">#N/A</definedName>
    <definedName name="_1117_Excel_BuiltIn_Print_Area_3_1_1_1_1_1_1_1">"$#REF!.$A$3:$E$24"</definedName>
    <definedName name="_1118_Excel_BuiltIn_Print_Area_3_1_1_1_2_1_1">#N/A</definedName>
    <definedName name="_1119_Excel_BuiltIn_Print_Area_4_1">'[33]CIF Value'!#REF!</definedName>
    <definedName name="_111Excel_BuiltIn_Print_Area_4_1_1_1_1_1_1_1_1_1_1_1_1_1_1_1_1_1_1_1_1_1">NA()</definedName>
    <definedName name="_111Excel_BuiltIn_Print_Area_4_1_1_1_1_1_1_1_1_1_1_1_1_1_1_2_1_1">"$#REF!.$A$179:$S$191"</definedName>
    <definedName name="_111Excel_BuiltIn_Print_Area_6_1_1_1_1_1_1_1_1_1_1_1_1_1_1_1_1_1_1_1_1_1_1_1_1_1_1_2">#REF!</definedName>
    <definedName name="_111Excel_BuiltIn_Print_Area_6_1_1_1_1_1_1_1_1_1_1_1_1_1_1_1_1_1_1_1_1_1_1_1_1_1_1_2_1">NA()</definedName>
    <definedName name="_111Excel_BuiltIn_Print_Area_6_1_1_1_1_1_1_1_1_1_1_1_1_1_1_1_1_1_1_1_1_1_1_1_1_1_1_2_3">NA()</definedName>
    <definedName name="_111Excel_BuiltIn_Print_Area_6_1_1_1_1_1_1_1_8_1_1">NA()</definedName>
    <definedName name="_111Excel_BuiltIn_Print_Area_6_1_1_1_1_1_1_1_8_1_1_2">#N/A</definedName>
    <definedName name="_111SOÁ_LÖÔÏNG">#REF!</definedName>
    <definedName name="_112______35_2AB_SUMM">#REF!</definedName>
    <definedName name="_112____Excel_BuiltIn_Print_Area_5_1_1_1_1_1_1_1_1_1_1_1_1_1_1_1_1_1_2">#REF!</definedName>
    <definedName name="_112___Excel_BuiltIn_Print_Area_5_1_1_1_1_1_1_1_1_1_1_1_1_1_1_1_1_1_1_1">#REF!</definedName>
    <definedName name="_112__123Graph_ACHART_5" hidden="1">[22]TREND!$F$533:$Q$533</definedName>
    <definedName name="_112__123Graph_ACHART_9" hidden="1">[22]TREND!$F$731:$Q$731</definedName>
    <definedName name="_1127_Excel_BuiltIn_Print_Area_4_1_1_1_1_1_1_1_1_1_1">"$#REF!.$A$59:$G$68"</definedName>
    <definedName name="_1128_Excel_BuiltIn_Print_Area_4_1_1_1_1_1_1_1_1_1_1_1">"$#REF!.$A$59:$G$68"</definedName>
    <definedName name="_1129_Excel_BuiltIn_Print_Area_4_1_1_1_1_1_1_1_1_1_1_1_1">"$#REF!.$A$187:$S$199"</definedName>
    <definedName name="_112Excel_BuiltIn_Print_Area_4_1_1_1_1_1_1_1_1_1_1_1_1_1_1_1_1_1_1_1_1_1_1">NA()</definedName>
    <definedName name="_112Excel_BuiltIn_Print_Area_4_1_1_1_1_1_1_1_1_1_1_1_1_1_1_2_2_1">"$#REF!.$A$181:$S$193"</definedName>
    <definedName name="_112Excel_BuiltIn_Print_Area_6_1_1_1_1_1_1_1_1_1_1_1_1_1_1_1_1_1_1_1_1_1_1_1_1_1_1_1_1">"$#REF!.$A$1:$U$205"</definedName>
    <definedName name="_112Excel_BuiltIn_Print_Area_6_1_1_1_1_1_1_8_1_1">NA()</definedName>
    <definedName name="_112Excel_BuiltIn_Print_Area_6_1_1_1_1_1_1_8_1_1_2">#N/A</definedName>
    <definedName name="_112ÑÔN_GIAÙ">#REF!</definedName>
    <definedName name="_113______CAP_GAIN">#REF!</definedName>
    <definedName name="_113____Excel_BuiltIn_Print_Area_5_1_1_1_1_1_1_1_1_1_1_1_1_1_1_1_1_1_1_1">#REF!</definedName>
    <definedName name="_113___Excel_BuiltIn_Print_Area_5_1_1_1_1_1_1_1_1_1_1_1_1_1_1_1_1_1_1_2">#REF!</definedName>
    <definedName name="_113__123Graph_ACHART_6" hidden="1">[22]TREND!$F$639:$Q$639</definedName>
    <definedName name="_113__123Graph_BCHART_10" hidden="1">[22]TREND!$F$763:$Q$763</definedName>
    <definedName name="_1131_Excel_BuiltIn_Print_Area_4_1_1_1_1_1_1_1_1_1_1_1_1_1">"$#REF!.$A$187:$S$199"</definedName>
    <definedName name="_1133_Excel_BuiltIn_Print_Area_4_1_1_1_1_1_1_1_1_1_1_1_1_1_1">"$#REF!.$A$186:$S$198"</definedName>
    <definedName name="_1135_Excel_BuiltIn_Print_Area_4_1_1_1_1_1_1_1_1_1_1_1_1_1_1_1">"$#REF!.$A$186:$S$198"</definedName>
    <definedName name="_1137_Excel_BuiltIn_Print_Area_4_1_1_1_1_1_1_1_1_1_1_1_1_1_1_1_1">"$#REF!.$A$110:$V$128"</definedName>
    <definedName name="_1139_Excel_BuiltIn_Print_Area_4_1_1_1_1_1_1_1_1_1_1_1_1_1_1_1_1_1">"$#REF!.$A$1:$A$16"</definedName>
    <definedName name="_113Excel_BuiltIn_Print_Area_4_1_1_1_1_1_1_1_1_1_1_1_1_1_1_1_1_1_1_1_1_1_1_1">"$#REF!.$A$3:$E$18"</definedName>
    <definedName name="_113Excel_BuiltIn_Print_Area_4_1_1_1_1_1_1_1_1_1_1_1_1_1_2_1_1">"$#REF!.$A$1:$A$16"</definedName>
    <definedName name="_113Excel_BuiltIn_Print_Area_6_1_1_1_1_1_8_1_1">NA()</definedName>
    <definedName name="_113Excel_BuiltIn_Print_Area_6_1_1_1_1_1_8_1_1_2">#N/A</definedName>
    <definedName name="_113PAGE_4">#REF!</definedName>
    <definedName name="_114____Excel_BuiltIn_Print_Area_5_1_1_1_1_1_1_1_1_1_1_1_1_1_1_1_1_1_1_2">#REF!</definedName>
    <definedName name="_114___Excel_BuiltIn_Print_Area_5_1_1_1_1_1_1_1_1_1_1_1_1_1_1_1_1_1_1_1_1">#REF!</definedName>
    <definedName name="_114__123Graph_ACHART_7" hidden="1">[22]TREND!$F$671:$Q$671</definedName>
    <definedName name="_114__123Graph_BCHART_3" hidden="1">[22]TREND!$E$31:$L$31</definedName>
    <definedName name="_1140_Excel_BuiltIn_Print_Area_4_1_1_1_1_1_1_1_1_1_1_1_1_1_1_1_1_1_1">"$#REF!.$A$1:$A$16"</definedName>
    <definedName name="_1141_Excel_BuiltIn_Print_Area_4_1_1_1_1_1_1_1_1_1_1_1_1_1_1_1_1_1_1_1">"$#REF!.$A$1:$E$16"</definedName>
    <definedName name="_1142_Excel_BuiltIn_Print_Area_4_1_1_1_1_1_1_1_1_1_1_1_1_1_1_1_1_1_1_1_1">NA()</definedName>
    <definedName name="_1143_Excel_BuiltIn_Print_Area_4_1_1_1_1_1_1_1_1_1_1_1_1_1_1_1_1_1_1_1_1_1">NA()</definedName>
    <definedName name="_1144_Excel_BuiltIn_Print_Area_4_1_1_1_1_1_1_1_1_1_1_1_1_1_1_1_1_1_1_1_1_1_1">NA()</definedName>
    <definedName name="_1145_Excel_BuiltIn_Print_Area_4_1_1_1_1_1_1_1_1_1_1_1_1_1_1_1_1_1_1_1_1_1_1_1">"$#REF!.$A$3:$E$18"</definedName>
    <definedName name="_1146_Excel_BuiltIn_Print_Area_4_1_1_1_1_1_1_1_1_1_1_1_1_1_1_1_1_1_1_1_1_1_1_1_1">"$#REF!.$A$3:$E$18"</definedName>
    <definedName name="_1147_Excel_BuiltIn_Print_Area_4_1_1_1_1_1_1_1_1_1_1_1_1_1_1_2_1_1">"$#REF!.$A$179:$S$191"</definedName>
    <definedName name="_1148_Excel_BuiltIn_Print_Area_4_1_1_1_1_1_1_1_1_1_1_1_1_1_1_2_2_1">"$#REF!.$A$181:$S$193"</definedName>
    <definedName name="_1149_Excel_BuiltIn_Print_Area_4_1_1_1_1_1_1_1_1_1_1_1_1_1_2_1_1">"$#REF!.$A$1:$A$16"</definedName>
    <definedName name="_114Excel_BuiltIn_Print_Area_4_1_1_1_1_1_1_1_1_1_1_1_1_1_1_1_1_1_1_1_1_1_1_1_1">"$#REF!.$A$3:$E$18"</definedName>
    <definedName name="_114Excel_BuiltIn_Print_Area_4_1_1_1_1_1_1_1_1_1_1_1_1_2_1_1">"$#REF!.$A$1:$A$16"</definedName>
    <definedName name="_114Excel_BuiltIn_Print_Area_6_1_1_1_1_8_1_1">NA()</definedName>
    <definedName name="_114Excel_BuiltIn_Print_Area_6_1_1_1_1_8_1_1_2">#N/A</definedName>
    <definedName name="_114PAGE_5">#REF!</definedName>
    <definedName name="_114TEÂN_HAØNG">#REF!</definedName>
    <definedName name="_115____Excel_BuiltIn_Print_Area_5_1_1_1_1_1_1_1_1_1_1_1_1_1_1_1_1_1_1_1_1">#REF!</definedName>
    <definedName name="_115___Excel_BuiltIn_Print_Area_5_1_1_1_1_1_1_1_1_1_1_1_1_1_1_1_1_1_1_1_2">#REF!</definedName>
    <definedName name="_115__123Graph_ACHART_8" hidden="1">[22]TREND!$F$701:$Q$701</definedName>
    <definedName name="_115__123Graph_BCHART_4" hidden="1">[22]TREND!$E$64:$L$64</definedName>
    <definedName name="_1150_Excel_BuiltIn_Print_Area_4_1_1_1_1_1_1_1_1_1_1_1_1_2_1_1">"$#REF!.$A$1:$A$16"</definedName>
    <definedName name="_1151_Excel_BuiltIn_Print_Area_4_1_1_1_1_1_1_1_1_1_1_1_1_2_2_1">"$#REF!.$A$182:$S$194"</definedName>
    <definedName name="_1152_Excel_BuiltIn_Print_Area_4_1_1_1_1_1_1_1_1_1_1_1_2_1_1">"$#REF!.$A$110:$V$128"</definedName>
    <definedName name="_1153_Excel_BuiltIn_Print_Area_4_1_1_1_1_1_1_1_1_1_1_1_2_2_1">"$#REF!.$A$182:$S$194"</definedName>
    <definedName name="_1154_Excel_BuiltIn_Print_Area_4_1_1_1_1_1_1_1_1_1_2_1_1">"$#REF!.$A$176:$U$188"</definedName>
    <definedName name="_1155_Excel_BuiltIn_Print_Area_4_1_1_1_1_2_1_1">#N/A</definedName>
    <definedName name="_115Excel_BuiltIn_Print_Area_4_1_1_1_1_1_1_1_1_1_1_1_1_1_1_2_1_1">"$#REF!.$A$179:$S$191"</definedName>
    <definedName name="_115Excel_BuiltIn_Print_Area_4_1_1_1_1_1_1_1_1_1_1_1_1_2_2_1">"$#REF!.$A$182:$S$194"</definedName>
    <definedName name="_115Excel_BuiltIn_Print_Area_6_1_1_1_8_1_1">NA()</definedName>
    <definedName name="_115Excel_BuiltIn_Print_Area_6_1_1_1_8_1_1_2">#N/A</definedName>
    <definedName name="_115JAA">#REF!</definedName>
    <definedName name="_115JBNEW">#REF!</definedName>
    <definedName name="_115PAGE_7">#REF!</definedName>
    <definedName name="_116____Excel_BuiltIn_Print_Area_5_1_1_1_1_1_1_1_1_1_1_1_1_1_1_1_1_1_1_1_2">#REF!</definedName>
    <definedName name="_116___Excel_BuiltIn_Print_Area_5_1_1_1_1_1_1_1_1_1_1_1_1_1_1_1_1_1_1_1_1_1">#REF!</definedName>
    <definedName name="_116__123Graph_ACHART_9" hidden="1">[22]TREND!$F$731:$Q$731</definedName>
    <definedName name="_116__123Graph_BCHART_5" hidden="1">[22]TREND!$F$534:$Q$534</definedName>
    <definedName name="_1161_Excel_BuiltIn_Print_Area_5_1_1_1_1">NA()</definedName>
    <definedName name="_1163A">#REF!</definedName>
    <definedName name="_1163SUM">#REF!</definedName>
    <definedName name="_1164_Excel_BuiltIn_Print_Area_5_1_1_1_1_1_1_1">"$#REF!.$A$560:$AV$670"</definedName>
    <definedName name="_1166_Excel_BuiltIn_Print_Area_5_1_1_1_1_1_1_1_1_1">"$#REF!.$A$599:$AV$713"</definedName>
    <definedName name="_1168_Excel_BuiltIn_Print_Area_5_1_1_1_1_1_1_1_1_1_1">"$#REF!.$A$3:$CC$672"</definedName>
    <definedName name="_1169_Excel_BuiltIn_Print_Area_5_1_1_1_1_1_1_1_1_1_1_1">"$#REF!.$A$563:$AT$673"</definedName>
    <definedName name="_116Excel_BuiltIn_Print_Area_4_1_1_1_1_1_1_1_1_1_1_1_1_1_1_2_2_1">"$#REF!.$A$181:$S$193"</definedName>
    <definedName name="_116Excel_BuiltIn_Print_Area_4_1_1_1_1_1_1_1_1_1_1_1_2_1_1">"$#REF!.$A$110:$V$128"</definedName>
    <definedName name="_116Excel_BuiltIn_Print_Area_6_1_1_8_1_1">NA()</definedName>
    <definedName name="_116Excel_BuiltIn_Print_Area_6_1_1_8_1_1_2">#N/A</definedName>
    <definedName name="_116SEC_35">#REF!</definedName>
    <definedName name="_117____Excel_BuiltIn_Print_Area_5_1_1_1_1_1_1_1_1_1_1_1_1_1_1_1_1_1_1_1_1_1">#REF!</definedName>
    <definedName name="_117___Excel_BuiltIn_Print_Area_5_1_1_1_1_1_1_1_1_1_1_1_1_1_1_1_1_1_1_1_1_2">#REF!</definedName>
    <definedName name="_117__123Graph_BCHART_10" hidden="1">[22]TREND!$F$763:$Q$763</definedName>
    <definedName name="_117__123Graph_BCHART_6" hidden="1">[22]TREND!$F$640:$Q$640</definedName>
    <definedName name="_1170_Excel_BuiltIn_Print_Area_5_1_1_1_1_1_1_1_1_1_1_1_1">"$#REF!.$A$563:$AT$673"</definedName>
    <definedName name="_1171_Excel_BuiltIn_Print_Area_5_1_1_1_1_1_1_1_1_1_1_1_1_1">"$#REF!.$A$602:$AT$716"</definedName>
    <definedName name="_1173_Excel_BuiltIn_Print_Area_5_1_1_1_1_1_1_1_1_1_1_1_1_1_1">"$#REF!.$A$602:$AT$716"</definedName>
    <definedName name="_1175_Excel_BuiltIn_Print_Area_5_1_1_1_1_1_1_1_1_1_1_1_1_1_1_1">"$#REF!.$A$598:$AT$712"</definedName>
    <definedName name="_1177_Excel_BuiltIn_Print_Area_5_1_1_1_1_1_1_1_1_1_1_1_1_1_1_1_1">"$#REF!.$A$598:$AT$712"</definedName>
    <definedName name="_1179_Excel_BuiltIn_Print_Area_5_1_1_1_1_1_1_1_1_1_1_1_1_1_1_1_1_1">"$#REF!.$A$1:$AF$670"</definedName>
    <definedName name="_117Excel_BuiltIn_Print_Area_4_1_1_1_1_1_1_1_1_1_1_1_1_1_2_1_1">"$#REF!.$A$1:$A$16"</definedName>
    <definedName name="_117Excel_BuiltIn_Print_Area_4_1_1_1_1_1_1_1_1_1_1_1_2_2_1">"$#REF!.$A$182:$S$194"</definedName>
    <definedName name="_117Excel_BuiltIn_Print_Area_6_1_8_1_1">NA()</definedName>
    <definedName name="_117Excel_BuiltIn_Print_Area_6_1_8_1_1_2">#N/A</definedName>
    <definedName name="_117TEÂN_KHAÙCH_HAØ">#REF!</definedName>
    <definedName name="_118____Excel_BuiltIn_Print_Area_5_1_1_1_1_1_1_1_1_1_1_1_1_1_1_1_1_1_1_1_1_2">#REF!</definedName>
    <definedName name="_118___Excel_BuiltIn_Print_Area_5_1_1_1_1_1_1_1_1_1_1_1_1_1_1_1_1_1_1_1_1_1_1">#REF!</definedName>
    <definedName name="_118__123Graph_BCHART_3" hidden="1">[22]TREND!$E$31:$L$31</definedName>
    <definedName name="_118__123Graph_BCHART_7" hidden="1">[22]TREND!$F$672:$Q$672</definedName>
    <definedName name="_1181_Excel_BuiltIn_Print_Area_5_1_1_1_1_1_1_1_1_1_1_1_1_1_1_1_1_1_1">"$#REF!.$A$1:$Z$593"</definedName>
    <definedName name="_1183_Excel_BuiltIn_Print_Area_5_1_1_1_1_1_1_1_1_1_1_1_1_1_1_1_1_1_1_1">"$#REF!.$A$1:$Z$619"</definedName>
    <definedName name="_1185_Excel_BuiltIn_Print_Area_5_1_1_1_1_1_1_1_1_1_1_1_1_1_1_1_1_1_1_1_1">"$#REF!.$A$1:$Z$636"</definedName>
    <definedName name="_1187_Excel_BuiltIn_Print_Area_5_1_1_1_1_1_1_1_1_1_1_1_1_1_1_1_1_1_1_1_1_1">"$#REF!.$A$1:$Z$670"</definedName>
    <definedName name="_1189_Excel_BuiltIn_Print_Area_5_1_1_1_1_1_1_1_1_1_1_1_1_1_1_1_1_1_1_1_1_1_1">"$#REF!.$#REF!$#REF!:$#REF!$#REF!"</definedName>
    <definedName name="_118Excel_BuiltIn_Print_Area_4_1_1_1_1_1_1_1_1_1_1_1_1_2_1_1">"$#REF!.$A$1:$A$16"</definedName>
    <definedName name="_118Excel_BuiltIn_Print_Area_4_1_1_1_1_1_1_1_1_1_2_1_1">"$#REF!.$A$176:$U$188"</definedName>
    <definedName name="_118Excel_BuiltIn_Print_Area_6_1_8_1_1_1">NA()</definedName>
    <definedName name="_118Excel_BuiltIn_Print_Area_6_1_8_1_1_1_2">#N/A</definedName>
    <definedName name="_119____Excel_BuiltIn_Print_Area_5_1_1_1_1_1_1_1_1_1_1_1_1_1_1_1_1_1_1_1_1_1_1">#REF!</definedName>
    <definedName name="_119___Excel_BuiltIn_Print_Area_5_1_1_1_1_1_1_1_1_1_1_1_1_1_1_1_1_1_1_1_1_1_2">#REF!</definedName>
    <definedName name="_119__123Graph_BCHART_4" hidden="1">[22]TREND!$E$64:$L$64</definedName>
    <definedName name="_119__123Graph_BCHART_8" hidden="1">[22]TREND!$F$702:$Q$702</definedName>
    <definedName name="_1191_Excel_BuiltIn_Print_Area_5_1_1_1_1_1_1_1_1_1_1_1_1_1_1_1_1_1_1_1_1_1_1_1">NA()</definedName>
    <definedName name="_1193_Excel_BuiltIn_Print_Area_5_1_1_1_1_1_1_1_1_1_1_1_1_1_1_1_1_1_1_1_1_1_1_1_1">NA()</definedName>
    <definedName name="_1195_Excel_BuiltIn_Print_Area_5_1_1_1_1_1_1_1_1_1_1_1_1_1_1_1_1_1_1_1_1_1_1_1_1_1">NA()</definedName>
    <definedName name="_1197_Excel_BuiltIn_Print_Area_5_1_1_1_1_1_1_1_1_1_1_1_1_1_1_1_1_1_1_1_1_1_1_1_1_1_1">NA()</definedName>
    <definedName name="_1199_Excel_BuiltIn_Print_Area_5_1_1_1_1_1_1_1_1_1_1_1_1_1_1_1_1_1_1_1_1_1_1_1_1_1_1_1">NA()</definedName>
    <definedName name="_119Excel_BuiltIn_Print_Area_4_1_1_1_1_1_1_1_1_1_1_1_1_2_2_1">"$#REF!.$A$182:$S$194"</definedName>
    <definedName name="_119Excel_BuiltIn_Print_Area_4_1_1_1_1_2_1_1">#N/A</definedName>
    <definedName name="_119Excel_BuiltIn_Print_Area_8_1_1_1_1_8_1_1">"$#REF!.$#REF!$#REF!:$#REF!$#REF!"</definedName>
    <definedName name="_11Excel_BuiltIn__FilterDatabase_14_1_1_1_1">#REF!</definedName>
    <definedName name="_11Excel_BuiltIn_Print_Area_1_1">'[34]Sal Provision SP801'!#REF!</definedName>
    <definedName name="_11Excel_BuiltIn_Print_Area_1_1_1">#REF!</definedName>
    <definedName name="_11Excel_BuiltIn_Print_Area_1_1_1_1_1_1_1_1_4_1_1">"#REF!"</definedName>
    <definedName name="_11Excel_BuiltIn_Print_Area_18_1_1_1_1_1_1_1_1_1">"$#REF!.$B$1:$AP$109"</definedName>
    <definedName name="_11Excel_BuiltIn_Print_Area_4_1_1_1_1_1_1_1_1_1_1_1_1_1_1_1_1_1">#REF!</definedName>
    <definedName name="_11Excel_BuiltIn_Print_Area_5_1_1_1_1_1_1_1_1_1_1_1_1_1_1">#REF!</definedName>
    <definedName name="_11Excel_BuiltIn_Print_Titles_2_1">#REF!</definedName>
    <definedName name="_11MAÕ_HAØNG">#REF!</definedName>
    <definedName name="_11SOÁ_LÖÔÏNG">#REF!</definedName>
    <definedName name="_11TRÒ_GIAÙ__VAT">#REF!</definedName>
    <definedName name="_12_____________123Graph_XCHART_2" hidden="1">[20]A!#REF!</definedName>
    <definedName name="_12____________123Graph_XCHART_3" hidden="1">#REF!</definedName>
    <definedName name="_12_________123Graph_XCHART_2" hidden="1">[29]A!#REF!</definedName>
    <definedName name="_12____123Graph_ACHART_9" hidden="1">[22]TREND!$F$731:$Q$731</definedName>
    <definedName name="_12____123Graph_XCHART_2" hidden="1">[30]A!#REF!</definedName>
    <definedName name="_12____com_1_1">#REF!</definedName>
    <definedName name="_12___123Graph_ACHART_4" hidden="1">[30]A!#REF!</definedName>
    <definedName name="_12___Excel_BuiltIn__FilterDatabase_14_1_1_1">#REF!</definedName>
    <definedName name="_12__123Graph_ACHART_3" hidden="1">#REF!</definedName>
    <definedName name="_12__123Graph_ACHART_5" hidden="1">[22]TREND!$F$533:$Q$533</definedName>
    <definedName name="_12__123Graph_BCHART_3" hidden="1">[22]TREND!$E$31:$L$31</definedName>
    <definedName name="_12__123Graph_XCHART_3" hidden="1">#REF!</definedName>
    <definedName name="_12_0_Contingencies">#REF!</definedName>
    <definedName name="_12_35_2AA">#REF!</definedName>
    <definedName name="_120____Excel_BuiltIn_Print_Area_5_1_1_1_1_1_1_1_1_1_1_1_1_1_1_1_1_1_1_1_1_1_2">#REF!</definedName>
    <definedName name="_120___Excel_BuiltIn_Print_Area_5_1_1_1_1_1_1_1_1_1_1_1_1_1_1_1_1_1_1_1_1_1_1_1">#REF!</definedName>
    <definedName name="_120__123Graph_BCHART_5" hidden="1">[22]TREND!$F$534:$Q$534</definedName>
    <definedName name="_120__123Graph_BCHART_9" hidden="1">[22]TREND!$F$732:$Q$732</definedName>
    <definedName name="_1201_Excel_BuiltIn_Print_Area_5_1_1_1_1_1_1_1_1_1_1_1_1_1_1_1_1_1_1_1_1_1_1_1_1_1_1_1_1">NA()</definedName>
    <definedName name="_1202_Excel_BuiltIn_Print_Area_5_1_1_1_1_1_1_1_1_1_1_1_1_1_1_1_1_1_1_1_1_1_1_1_1_1_1_1_1_1">NA()</definedName>
    <definedName name="_1203_Excel_BuiltIn_Print_Area_5_1_1_1_1_1_1_1_1_1_1_1_1_1_1_1_1_1_1_1_1_1_1_1_1_1_1_1_1_1_1">NA()</definedName>
    <definedName name="_1204_Excel_BuiltIn_Print_Area_5_1_1_1_1_1_1_1_1_1_1_1_1_1_1_1_1_1_1_1_1_1_1_1_1_1_1_1_1_1_1_1">"$#REF!.$A$3:$X$596"</definedName>
    <definedName name="_1205_Excel_BuiltIn_Print_Area_5_1_1_1_1_1_1_1_1_1_1_1_1_1_1_1_1_1_1_1_1_1_1_1_1_1_1_1_1_1_1_1_1">"$#REF!.$A$3:$X$622"</definedName>
    <definedName name="_1206_Excel_BuiltIn_Print_Area_5_1_1_1_1_1_1_1_1_1_1_1_1_1_1_1_1_1_1_1_1_1_1_1_1_1_1_1_1_1_1_1_1_1">"$#REF!.$A$3:$X$639"</definedName>
    <definedName name="_1207_Excel_BuiltIn_Print_Area_5_1_1_1_1_1_1_1_1_1_1_1_1_1_1_1_1_1_1_1_1_1_1_1_1_1_1_1_1_1_1_1_1_1_1">"$#REF!.$A$3:$X$673"</definedName>
    <definedName name="_1208_Excel_BuiltIn_Print_Area_5_1_1_1_1_1_1_1_1_1_1_1_1_1_1_1_1_1_1_1_1_1_1_1_1_1_1_1_1_1_1_1_1_1_1_1">"$#REF!.$#REF!$#REF!:$#REF!$#REF!"</definedName>
    <definedName name="_1209_Excel_BuiltIn_Print_Area_5_1_1_1_1_1_1_1_1_1_1_1_1_1_1_1_1_1_1_1_1_1_1_1_1_1_1_1_1_1_1_1_1_1_1_1_1">NA()</definedName>
    <definedName name="_120Excel_BuiltIn_Print_Area_4_1_1_1_1_1_1_1_1_1_1_1_2_1_1">"$#REF!.$A$110:$V$128"</definedName>
    <definedName name="_120Excel_BuiltIn_Print_Area_5_1">#REF!</definedName>
    <definedName name="_120Excel_BuiltIn_Print_Area_9_1_8_1_1">"$#REF!.$C$3:$BG$123"</definedName>
    <definedName name="_120THAØNH_TIEÀN">#REF!</definedName>
    <definedName name="_121____Excel_BuiltIn_Print_Area_5_1_1_1_1_1_1_1_1_1_1_1_1_1_1_1_1_1_1_1_1_1_1_1">#REF!</definedName>
    <definedName name="_121___Excel_BuiltIn_Print_Area_5_1_1_1_1_1_1_1_1_1_1_1_1_1_1_1_1_1_1_1_1_1_1_2">#REF!</definedName>
    <definedName name="_121__123Graph_BCHART_6" hidden="1">[22]TREND!$F$640:$Q$640</definedName>
    <definedName name="_121__123Graph_CCHART_11" hidden="1">[22]TREND!$F$565:$Q$565</definedName>
    <definedName name="_1210_Excel_BuiltIn_Print_Area_5_1_1_1_1_1_1_1_1_1_1_1_1_1_1_1_1_1_1_1_1_1_1_1_1_1_1_1_1_1_1_1_1_1_1_1_1_1">NA()</definedName>
    <definedName name="_1211_Excel_BuiltIn_Print_Area_5_1_1_1_1_1_1_1_1_1_1_1_1_1_1_1_1_1_1_1_1_1_1_1_1_1_1_1_1_1_1_1_1_1_1_1_1_1_1">NA()</definedName>
    <definedName name="_1212_Excel_BuiltIn_Print_Area_5_1_1_1_1_1_1_1_1_1_1_1_1_1_1_1_1_1_1_2_1_1">"$#REF!.$A$3:$AD$673"</definedName>
    <definedName name="_1213_Excel_BuiltIn_Print_Area_5_1_1_1_1_1_1_1_1_1_1_1_1_1_1_1_1_1_1_2_2_1">"$#REF!.$A$3:$AD$660"</definedName>
    <definedName name="_1214_Excel_BuiltIn_Print_Area_5_1_1_1_1_1_1_1_1_1_1_1_1_1_1_1_1_1_2_1_1">"$#REF!.$A$3:$AD$672"</definedName>
    <definedName name="_1215_Excel_BuiltIn_Print_Area_5_1_1_1_1_1_1_1_1_1_1_1_1_1_1_1_1_1_2_2_1">"$#REF!.$A$3:$AD$668"</definedName>
    <definedName name="_1216_Excel_BuiltIn_Print_Area_5_1_1_1_1_1_1_1_1_1_1_1_1_1_1_1_1_2_1_1">"$#REF!.$A$3:$AD$670"</definedName>
    <definedName name="_1217_Excel_BuiltIn_Print_Area_5_1_1_1_1_1_1_1_1_1_1_1_1_1_1_1_1_2_2_1">"$#REF!.$A$3:$AD$670"</definedName>
    <definedName name="_1218_Excel_BuiltIn_Print_Area_5_1_1_1_1_1_1_1_1_1_1_1_1_1_1_1_2_1_1">"$#REF!.$A$3:$AD$668"</definedName>
    <definedName name="_1219_Excel_BuiltIn_Print_Area_5_1_1_1_1_1_1_1_1_1_1_1_1_1_1_1_2_2_1">"$#REF!.$A$3:$AD$660"</definedName>
    <definedName name="_121Excel_BuiltIn_Print_Area_4_1_1_1_1_1_1_1_1_1_1_1_2_2_1">"$#REF!.$A$182:$S$194"</definedName>
    <definedName name="_121Excel_BuiltIn_Print_Area_5_1_1">#REF!</definedName>
    <definedName name="_121Excel_BuiltIn_Print_Titles_11_8_1_1">"$#REF!.$C$3:$HM$3"</definedName>
    <definedName name="_122____Excel_BuiltIn_Print_Area_5_1_1_1_1_1_1_1_1_1_1_1_1_1_1_1_1_1_1_1_1_1_1_2">#REF!</definedName>
    <definedName name="_122___Excel_BuiltIn_Print_Area_5_1_1_1_1_1_1_1_1_1_1_1_1_1_1_1_1_1_1_1_1_1_1_1_1">#REF!</definedName>
    <definedName name="_122__123Graph_BCHART_7" hidden="1">[22]TREND!$F$672:$Q$672</definedName>
    <definedName name="_122__123Graph_CCHART_12" hidden="1">[22]TREND!$F$600:$Q$600</definedName>
    <definedName name="_1220_Excel_BuiltIn_Print_Area_5_1_1_1_1_1_1_1_1_1_1_1_1_1_1_2_1_1">"$#REF!.$A$3:$AD$660"</definedName>
    <definedName name="_1221_Excel_BuiltIn_Print_Area_5_1_1_1_1_1_1_1_1_1_1_1_1_1_1_2_2_1">"$#REF!.$A$3:$AD$660"</definedName>
    <definedName name="_1222_Excel_BuiltIn_Print_Area_5_1_1_1_1_1_1_1_1_1_1_1_1_1_2_1_1">"$#REF!.$A$1:$X$630"</definedName>
    <definedName name="_1223_Excel_BuiltIn_Print_Area_5_1_1_1_1_1_1_1_1_1_1_1_1_1_2_2_1">"$#REF!.$A$563:$AT$672"</definedName>
    <definedName name="_1224_Excel_BuiltIn_Print_Area_5_1_1_1_1_1_1_1_1_1_1_1_1_2_1_1">"$#REF!.$A$1:$X$604"</definedName>
    <definedName name="_1225_Excel_BuiltIn_Print_Area_5_1_1_1_1_1_1_1_1_1_1_1_1_2_2_1">"$#REF!.$A$563:$AT$672"</definedName>
    <definedName name="_1226_Excel_BuiltIn_Print_Area_5_1_1_1_1_1_1_1_1_1_1_1_2_1_1">#N/A</definedName>
    <definedName name="_1227_Excel_BuiltIn_Print_Area_5_1_1_1_1_1_1_1_1_1_1_2_1_1">#N/A</definedName>
    <definedName name="_1228_Excel_BuiltIn_Print_Area_5_1_1_1_1_1_1_1_1_1_2_1_1">#N/A</definedName>
    <definedName name="_1229_Excel_BuiltIn_Print_Area_5_1_1_1_1_1_1_1_1_2_1_1">#N/A</definedName>
    <definedName name="_122Excel_BuiltIn_Print_Area_4_1_1_1_1_1_1_1_1_1_2_1_1">"$#REF!.$A$176:$U$188"</definedName>
    <definedName name="_122Excel_BuiltIn_Print_Area_5_1_2">#REF!</definedName>
    <definedName name="_122Excel_BuiltIn_Print_Titles_12_1_8_1_1">"$#REF!.$C$3:$HM$4"</definedName>
    <definedName name="_122SOÁ_CTÖØ">#REF!</definedName>
    <definedName name="_123____Excel_BuiltIn_Print_Area_5_1_1_1_1_1_1_1_1_1_1_1_1_1_1_1_1_1_1_1_1_1_1_1_1">#REF!</definedName>
    <definedName name="_123___Excel_BuiltIn_Print_Area_5_1_1_1_1_1_1_1_1_1_1_1_1_1_1_1_1_1_1_1_1_1_1_1_2">#REF!</definedName>
    <definedName name="_123__123Graph_BCHART_8" hidden="1">[22]TREND!$F$702:$Q$702</definedName>
    <definedName name="_123__123Graph_CCHART_3" hidden="1">[22]TREND!$E$33:$L$33</definedName>
    <definedName name="_1230_Excel_BuiltIn_Print_Area_5_1_1_1_1_1_1_1_2_1_1">#N/A</definedName>
    <definedName name="_1231_Excel_BuiltIn_Print_Area_5_1_1_1_1_1_1_2_1_1">#N/A</definedName>
    <definedName name="_1232_Excel_BuiltIn_Print_Area_5_1_1_1_1_1_2_1_1">#N/A</definedName>
    <definedName name="_1233_Excel_BuiltIn_Print_Area_5_1_1_1_1_2_1_1">"$#REF!.$A$606:$AT$731"</definedName>
    <definedName name="_1234_Excel_BuiltIn_Print_Area_5_1_1_1_2_1_1">#N/A</definedName>
    <definedName name="_1235_Excel_BuiltIn_Print_Area_5_1_1_2_1_1">#N/A</definedName>
    <definedName name="_1236_Excel_BuiltIn_Print_Area_5_1_2_1">NA()</definedName>
    <definedName name="_1237_Excel_BuiltIn_Print_Area_5_1_2_1_1">#N/A</definedName>
    <definedName name="_123Excel_BuiltIn_Print_Area_4_1_1_1_1_2_1_1">#N/A</definedName>
    <definedName name="_123Excel_BuiltIn_Print_Area_5_1_1_1">#REF!</definedName>
    <definedName name="_123Excel_BuiltIn_Print_Titles_15_1_1">"$#REF!.$A$1:$HM$6"</definedName>
    <definedName name="_123graph_bchart4" hidden="1">[35]H!$L$67:$V$67</definedName>
    <definedName name="_123TRÒ_GIAÙ">#REF!</definedName>
    <definedName name="_124____Excel_BuiltIn_Print_Area_5_1_1_1_1_1_1_1_1_1_1_1_1_1_1_1_1_1_1_1_1_1_1_1_2">#REF!</definedName>
    <definedName name="_124___Excel_BuiltIn_Print_Area_5_1_1_1_1_1_1_1_1_1_1_1_1_1_1_1_1_1_1_1_1_1_1_1_1_1">#REF!</definedName>
    <definedName name="_124__123Graph_BCHART_9" hidden="1">[22]TREND!$F$732:$Q$732</definedName>
    <definedName name="_124__123Graph_DCHART_3" hidden="1">[22]TREND!$E$33:$L$33</definedName>
    <definedName name="_1245_Excel_BuiltIn_Print_Area_6_1_1_1_1_1_1_1_1_1_1">"$#REF!.$A$85:$AT$154"</definedName>
    <definedName name="_1246_Excel_BuiltIn_Print_Area_6_1_1_1_1_1_1_1_1_1_1_1">"$#REF!.$A$3:$G$218"</definedName>
    <definedName name="_1248_Excel_BuiltIn_Print_Area_6_1_1_1_1_1_1_1_1_1_1_1_1">"$#REF!.$A$3:$G$218"</definedName>
    <definedName name="_124Excel_BuiltIn_Print_Area_5_1">#REF!</definedName>
    <definedName name="_124Excel_BuiltIn_Print_Area_5_1_1_2">#REF!</definedName>
    <definedName name="_124Excel_BuiltIn_Print_Titles_18_1_1">"$#REF!.$A$2:$HM$5"</definedName>
    <definedName name="_124SOÁ_LÖÔÏNG">#REF!</definedName>
    <definedName name="_125____Excel_BuiltIn_Print_Area_5_1_1_1_1_1_1_1_1_1_1_1_1_1_1_1_1_1_1_1_1_1_1_1_1_1">#REF!</definedName>
    <definedName name="_125___Excel_BuiltIn_Print_Area_5_1_1_1_1_1_1_1_1_1_1_1_1_1_1_1_1_1_1_1_1_1_1_1_1_2">#REF!</definedName>
    <definedName name="_125__123Graph_CCHART_11" hidden="1">[22]TREND!$F$565:$Q$565</definedName>
    <definedName name="_125__123Graph_LBL_ACHART_1" hidden="1">[25]H!#REF!</definedName>
    <definedName name="_1250_Excel_BuiltIn_Print_Area_6_1_1_1_1_1_1_1_1_1_1_1_1_1">"$#REF!.$A$9:$F$702"</definedName>
    <definedName name="_1252_Excel_BuiltIn_Print_Area_6_1_1_1_1_1_1_1_1_1_1_1_1_1_1">"$#REF!.$A$9:$F$702"</definedName>
    <definedName name="_1254_Excel_BuiltIn_Print_Area_6_1_1_1_1_1_1_1_1_1_1_1_1_1_1_1">"$#REF!.$A$1:$H$214"</definedName>
    <definedName name="_1256_Excel_BuiltIn_Print_Area_6_1_1_1_1_1_1_1_1_1_1_1_1_1_1_1_1">"$#REF!.$A$1:$H$215"</definedName>
    <definedName name="_1258_Excel_BuiltIn_Print_Area_6_1_1_1_1_1_1_1_1_1_1_1_1_1_1_1_1_1">"$#REF!.$A$1:$H$217"</definedName>
    <definedName name="_125Excel_BuiltIn_Print_Area_5_1_1">#REF!</definedName>
    <definedName name="_125Excel_BuiltIn_Print_Area_5_1_1_1_1">NA()</definedName>
    <definedName name="_125Excel_BuiltIn_Print_Area_6_1_1_1_1_1_1_1_1_1_1_1_1_1_1_1_1_1_1_1_1_1_1_1_1_1_1_1_1_1_1">#REF!</definedName>
    <definedName name="_125Excel_BuiltIn_Print_Area_6_1_1_1_1_1_1_1_1_1_1_1_1_1_1_1_1_1_1_1_1_1_1_1_1_1_1_1_1_1_1_1">NA()</definedName>
    <definedName name="_125Excel_BuiltIn_Print_Area_6_1_1_1_1_1_1_1_1_1_1_1_1_1_1_1_1_1_1_1_1_1_1_1_1_1_1_1_1_1_1_3">NA()</definedName>
    <definedName name="_125Excel_BuiltIn_Print_Titles_2_4_1_1">"#REF!"</definedName>
    <definedName name="_126____Excel_BuiltIn_Print_Area_5_1_1_1_1_1_1_1_1_1_1_1_1_1_1_1_1_1_1_1_1_1_1_1_1_2">#REF!</definedName>
    <definedName name="_126___Excel_BuiltIn_Print_Area_5_1_1_1_1_1_1_1_1_1_1_1_1_1_1_1_1_1_1_1_1_1_1_1_1_1_1">#REF!</definedName>
    <definedName name="_126__123Graph_CCHART_12" hidden="1">[22]TREND!$F$600:$Q$600</definedName>
    <definedName name="_126__123Graph_LBL_ACHART_10" hidden="1">[22]TREND!$F$762:$Q$762</definedName>
    <definedName name="_1260_Excel_BuiltIn_Print_Area_6_1_1_1_1_1_1_1_1_1_1_1_1_1_1_1_1_1_1">"$#REF!.$A$1:$H$228"</definedName>
    <definedName name="_1262_Excel_BuiltIn_Print_Area_6_1_1_1_1_1_1_1_1_1_1_1_1_1_1_1_1_1_1_1">"$#REF!.$A$1:$H$229"</definedName>
    <definedName name="_1264_Excel_BuiltIn_Print_Area_6_1_1_1_1_1_1_1_1_1_1_1_1_1_1_1_1_1_1_1_1">"$#REF!.$A$116:$G$133"</definedName>
    <definedName name="_1266_Excel_BuiltIn_Print_Area_6_1_1_1_1_1_1_1_1_1_1_1_1_1_1_1_1_1_1_1_1_1">"$#REF!.$A$1:$G$210"</definedName>
    <definedName name="_1268_Excel_BuiltIn_Print_Area_6_1_1_1_1_1_1_1_1_1_1_1_1_1_1_1_1_1_1_1_1_1_1">"$#REF!.$A$1:$G$231"</definedName>
    <definedName name="_126Excel_BuiltIn_Print_Area_5_1_1_1_1_1">#REF!</definedName>
    <definedName name="_126Excel_BuiltIn_Print_Area_5_1_2">#REF!</definedName>
    <definedName name="_126Excel_BuiltIn_Print_Area_6_1_1_1_1_1_1_1_1_1_1_1_1_1_1_1_1_1_1_1_1_1_1_1_1_1_1_1_1_1_1_1">"$#REF!.$A$1:$U$223"</definedName>
    <definedName name="_126Excel_BuiltIn_Print_Titles_3_8_1_1">"$#REF!.$C$3:$HM$8"</definedName>
    <definedName name="_126TRÒ_GIAÙ__VAT">#REF!</definedName>
    <definedName name="_127____Excel_BuiltIn_Print_Area_5_1_1_1_1_1_1_1_1_1_1_1_1_1_1_1_1_1_1_1_1_1_1_1_1_1_1">#REF!</definedName>
    <definedName name="_127___Excel_BuiltIn_Print_Area_5_1_1_1_1_1_1_1_1_1_1_1_1_1_1_1_1_1_1_1_1_1_1_1_1_1_2">#REF!</definedName>
    <definedName name="_127__123Graph_CCHART_3" hidden="1">[22]TREND!$E$33:$L$33</definedName>
    <definedName name="_127__123Graph_LBL_ACHART_11" hidden="1">[22]TREND!$E$561:$E$561</definedName>
    <definedName name="_1270_Excel_BuiltIn_Print_Area_6_1_1_1_1_1_1_1_1_1_1_1_1_1_1_1_1_1_1_1_1_1_1_1">"$#REF!.$A$53:$G$63"</definedName>
    <definedName name="_1272_Excel_BuiltIn_Print_Area_6_1_1_1_1_1_1_1_1_1_1_1_1_1_1_1_1_1_1_1_1_1_1_1_1">"$#REF!.$A$1:$G$248"</definedName>
    <definedName name="_1274_Excel_BuiltIn_Print_Area_6_1_1_1_1_1_1_1_1_1_1_1_1_1_1_1_1_1_1_1_1_1_1_1_1_1">"$#REF!.$A$1:$G$243"</definedName>
    <definedName name="_1276_Excel_BuiltIn_Print_Area_6_1_1_1_1_1_1_1_1_1_1_1_1_1_1_1_1_1_1_1_1_1_1_1_1_1_1">"$#REF!.$A$1:$G$242"</definedName>
    <definedName name="_1278_Excel_BuiltIn_Print_Area_6_1_1_1_1_1_1_1_1_1_1_1_1_1_1_1_1_1_1_1_1_1_1_1_1_1_1_1">"$#REF!.$A$1:$V$197"</definedName>
    <definedName name="_127Excel_BuiltIn_Print_Area_5_1_1_1">#REF!</definedName>
    <definedName name="_127Excel_BuiltIn_Print_Area_5_1_1_1_1_1_1">#REF!</definedName>
    <definedName name="_127Excel_BuiltIn_Print_Area_6_1_1_1_1_1_1_1_1_1_1_1_1_1_1_1_1_1_1_1_1_1_1_1_1_1_1_1_1_1_1_1_1">"$#REF!.$A$1:$U$217"</definedName>
    <definedName name="_127Excel_BuiltIn_Print_Titles_5_8_1_1">NA()</definedName>
    <definedName name="_127Excel_BuiltIn_Print_Titles_5_8_1_1_2">#N/A</definedName>
    <definedName name="_128_____29B_ANNX">#REF!</definedName>
    <definedName name="_128____Excel_BuiltIn_Print_Area_5_1_1_1_1_1_1_1_1_1_1_1_1_1_1_1_1_1_1_1_1_1_1_1_1_1_2">#REF!</definedName>
    <definedName name="_128___Excel_BuiltIn_Print_Area_5_1_1_1_1_1_1_1_1_1_1_1_1_1_1_1_1_1_1_1_1_1_1_1_1_1_1_1">#REF!</definedName>
    <definedName name="_128__123Graph_DCHART_3" hidden="1">[22]TREND!$E$33:$L$33</definedName>
    <definedName name="_128__123Graph_LBL_ACHART_2" hidden="1">[25]H!$L$52:$V$52</definedName>
    <definedName name="_1280_Excel_BuiltIn_Print_Area_6_1_1_1_1_1_1_1_1_1_1_1_1_1_1_1_1_1_1_1_1_1_1_1_1_1_1_1_1">"$#REF!.$A$1:$V$203"</definedName>
    <definedName name="_1282_Excel_BuiltIn_Print_Area_6_1_1_1_1_1_1_1_1_1_1_1_1_1_1_1_1_1_1_1_1_1_1_1_1_1_1_1_1_1">"$#REF!.$A$108:$U$115"</definedName>
    <definedName name="_1284_Excel_BuiltIn_Print_Area_6_1_1_1_1_1_1_1_1_1_1_1_1_1_1_1_1_1_1_1_1_1_1_1_1_1_1_1_1_1_1">"$#REF!.$A$1:$U$190"</definedName>
    <definedName name="_1286_Excel_BuiltIn_Print_Area_6_1_1_1_1_1_1_1_1_1_1_1_1_1_1_1_1_1_1_1_1_1_1_1_1_1_1_1_1_1_1_1">NA()</definedName>
    <definedName name="_1288_Excel_BuiltIn_Print_Area_6_1_1_1_1_1_1_1_1_1_1_1_1_1_1_1_1_1_1_1_1_1_1_1_1_1_1_1_1_1_1_1_1">"$#REF!.$A$1:$U$205"</definedName>
    <definedName name="_128Excel_BuiltIn_Print_Area_5_1_1_1_1_1_1_1">"$#REF!.$A$560:$AV$670"</definedName>
    <definedName name="_128Excel_BuiltIn_Print_Area_5_1_1_2">#REF!</definedName>
    <definedName name="_128Excel_BuiltIn_Print_Area_6_1_1_1_1_1_1_1_1_1_1_1_1_1_1_1_1_1_1_1_1_1_1_1_1_1_1_1_1_1_1_1_1_1">"$#REF!.$A$1:$U$216"</definedName>
    <definedName name="_128Excel_BuiltIn_Print_Titles_7_1_8_1_1">"$#REF!.$#REF!$#REF!:$#REF!$#REF!"</definedName>
    <definedName name="_129____Excel_BuiltIn_Print_Area_5_1_1_1_1_1_1_1_1_1_1_1_1_1_1_1_1_1_1_1_1_1_1_1_1_1_1_1">NA()</definedName>
    <definedName name="_129___Excel_BuiltIn_Print_Area_5_1_1_1_1_1_1_1_1_1_1_1_1_1_1_1_1_1_1_1_1_1_1_1_1_1_1_2">#REF!</definedName>
    <definedName name="_129__123Graph_LBL_ACHART_4" hidden="1">[25]H!$L$88:$V$88</definedName>
    <definedName name="_1290_Excel_BuiltIn_Print_Area_6_1_1_1_1_1_1_1_1_1_1_1_1_1_1_1_1_1_1_1_1_1_1_1_1_1_1_1_1_1_1_1_1_1">"$#REF!.$A$39:$U$49"</definedName>
    <definedName name="_1292_Excel_BuiltIn_Print_Area_6_1_1_1_1_1_1_1_1_1_1_1_1_1_1_1_1_1_1_1_1_1_1_1_1_1_1_1_1_1_1_1_1_1_1">"$#REF!.$A$1:$U$222"</definedName>
    <definedName name="_1294_Excel_BuiltIn_Print_Area_6_1_1_1_1_1_1_1_1_1_1_1_1_1_1_1_1_1_1_1_1_1_1_1_1_1_1_1_1_1_1_1_1_1_1_1">"$#REF!.$A$1:$U$223"</definedName>
    <definedName name="_1296_Excel_BuiltIn_Print_Area_6_1_1_1_1_1_1_1_1_1_1_1_1_1_1_1_1_1_1_1_1_1_1_1_1_1_1_1_1_1_1_1_1_1_1_1_1">"$#REF!.$A$1:$U$217"</definedName>
    <definedName name="_1298_Excel_BuiltIn_Print_Area_6_1_1_1_1_1_1_1_1_1_1_1_1_1_1_1_1_1_1_1_1_1_1_1_1_1_1_1_1_1_1_1_1_1_1_1_1_1">"$#REF!.$A$1:$U$216"</definedName>
    <definedName name="_129Excel_BuiltIn_Print_Area_5_1_1_1_1">#REF!</definedName>
    <definedName name="_129Excel_BuiltIn_Print_Area_5_1_1_1_1_1_1_1_1">#REF!</definedName>
    <definedName name="_129Excel_BuiltIn_Print_Area_6_1_1_1_1_1_1_1_1_1_1_1_1_1_1_1_1_1_1_1_1_1_1_1_1_1_1_1_1_1_1_1_1_1_1">"$#REF!.$A$1:$U$216"</definedName>
    <definedName name="_12Excel_BuiltIn__FilterDatabase_14_1_1_1_1_1">#N/A</definedName>
    <definedName name="_12Excel_BuiltIn_Print_Area_1_1_1_1_1_4_1_1">"#REF!"</definedName>
    <definedName name="_12Excel_BuiltIn_Print_Area_4_1_1_1_1_1_1_1_1_1_1_1_1_1_1_1">#REF!</definedName>
    <definedName name="_12Excel_BuiltIn_Print_Area_4_1_1_1_1_1_1_1_1_1_1_1_1_1_1_1_1_1_1">#REF!</definedName>
    <definedName name="_12Excel_BuiltIn_Print_Area_5_1_1_1_1_1_1_1_1_1_1_1_1_1_1_1">#REF!</definedName>
    <definedName name="_12Excel_BuiltIn_Print_Titles_2_1_1_1">#REF!</definedName>
    <definedName name="_12MAÕ_SOÁ_THUEÁ">#REF!</definedName>
    <definedName name="_12PROPOSED_99">#REF!</definedName>
    <definedName name="_12YTD_OCT_98">#REF!</definedName>
    <definedName name="_13_____________123Graph_XCHART_3" hidden="1">[20]A!#REF!</definedName>
    <definedName name="_13_________123Graph_XCHART_3" hidden="1">[29]A!#REF!</definedName>
    <definedName name="_13____123Graph_BCHART_10" hidden="1">[22]TREND!$F$763:$Q$763</definedName>
    <definedName name="_13____123Graph_XCHART_3" hidden="1">[30]A!#REF!</definedName>
    <definedName name="_13____Excel_BuiltIn__FilterDatabase_14_1_1">#REF!</definedName>
    <definedName name="_13___Excel_BuiltIn__FilterDatabase_14_1_1_1_1">#REF!</definedName>
    <definedName name="_13__123Graph_ACHART_6" hidden="1">[22]TREND!$F$639:$Q$639</definedName>
    <definedName name="_13__123Graph_BCHART_4" hidden="1">[22]TREND!$E$64:$L$64</definedName>
    <definedName name="_13_1_Operating_Leases">#REF!</definedName>
    <definedName name="_13_2_Finance_Leases">#REF!</definedName>
    <definedName name="_13_35_2AB_SUMM">#REF!</definedName>
    <definedName name="_13_LE_1998">#REF!</definedName>
    <definedName name="_130_____35_2AA">#REF!</definedName>
    <definedName name="_130____Excel_BuiltIn_Print_Area_5_1_1_1_1_1_1_1_1_1_1_1_1_1_1_1_1_1_1_1_1_1_1_1_1_1_1_2">#REF!</definedName>
    <definedName name="_130___Excel_BuiltIn_Print_Area_5_1_1_1_1_1_1_1_1_1_1_1_1_1_1_1_1_1_1_1_1_1_1_1_1_1_1_1_1">#REF!</definedName>
    <definedName name="_130__123Graph_LBL_ACHART_1" hidden="1">[25]H!#REF!</definedName>
    <definedName name="_130__123Graph_LBL_ACHART_5" hidden="1">[22]TREND!$F$533:$Q$533</definedName>
    <definedName name="_1300_Excel_BuiltIn_Print_Area_6_1_1_1_1_1_1_1_1_1_1_1_1_1_1_1_1_1_1_1_1_1_1_1_1_1_1_1_1_1_1_1_1_1_1_1_1_1_1">"$#REF!.$A$1:$U$217"</definedName>
    <definedName name="_1302_Excel_BuiltIn_Print_Area_6_1_1_1_1_1_1_1_1_1_1_1_1_1_1_1_1_1_1_1_1_1_1_1_1_1_1_1_1_1_1_1_1_1_1_1_1_1_1_1">"$#REF!.$A$1:$U$217"</definedName>
    <definedName name="_1304_Excel_BuiltIn_Print_Area_6_1_1_1_1_1_1_1_1_1_1_1_1_1_1_1_1_1_1_1_1_1_1_1_1_1_1_1_1_1_1_1_1_1_1_1_1_1_1_1_1">"$#REF!.$A$3:$T$205"</definedName>
    <definedName name="_1306_Excel_BuiltIn_Print_Area_6_1_1_1_1_1_1_1_1_1_1_1_1_1_1_1_1_1_1_1_1_1_1_1_1_1_1_1_1_1_1_1_1_1_1_1_1_1_1_1_1_1">"$#REF!.$A$3:$T$206"</definedName>
    <definedName name="_1307_Excel_BuiltIn_Print_Area_6_1_1_1_1_1_1_1_1_1_1_1_1_1_1_1_1_1_1_1_1_1_1_1_1_1_1_1_1_1_1_1_1_1_1_1_1_1_1_1_1_1_1">"$#REF!.$A$110:$S$117"</definedName>
    <definedName name="_1308_Excel_BuiltIn_Print_Area_6_1_1_1_1_1_1_1_1_1_1_1_1_1_1_1_1_1_1_1_1_1_1_1_1_1_1_1_1_1_1_1_1_1_1_1_1_1_1_1_1_1_1_1">"$#REF!.$A$3:$S$193"</definedName>
    <definedName name="_1309_Excel_BuiltIn_Print_Area_6_1_1_1_1_1_1_1_1_1_1_1_1_1_1_1_1_1_1_1_1_1_1_1_1_1_1_1_1_1_1_1_1_1_1_1_1_1_1_1_1_1_1_1_1">"$#REF!.$A$3:$S$208"</definedName>
    <definedName name="_130Excel_BuiltIn_Print_Area_5_1_1_1_1_1">#REF!</definedName>
    <definedName name="_130Excel_BuiltIn_Print_Area_5_1_1_1_1_1_1_1_1_1">"$#REF!.$A$599:$AV$713"</definedName>
    <definedName name="_130Excel_BuiltIn_Print_Area_6_1_1_1_1_1_1_1_1_1_1_1_1_1_1_1_1_1_1_1_1_1_1_1_1_1_1_1_1_1_14_1_1">#REF!</definedName>
    <definedName name="_130Excel_BuiltIn_Print_Area_6_1_1_1_1_1_1_1_1_1_1_1_1_1_1_1_1_1_1_1_1_1_1_1_1_1_1_1_1_1_14_1_1_1">NA()</definedName>
    <definedName name="_130Excel_BuiltIn_Print_Area_6_1_1_1_1_1_1_1_1_1_1_1_1_1_1_1_1_1_1_1_1_1_1_1_1_1_1_1_1_1_14_1_1_3">NA()</definedName>
    <definedName name="_130TEÂN_HAØNG">#REF!</definedName>
    <definedName name="_131_____35_2AB_SUMM">#REF!</definedName>
    <definedName name="_131____Excel_BuiltIn_Print_Area_5_1_1_1_1_1_1_1_1_1_1_1_1_1_1_1_1_1_1_1_1_1_1_1_1_1_1_1_1">NA()</definedName>
    <definedName name="_131___Excel_BuiltIn_Print_Area_5_1_1_1_1_1_1_1_1_1_1_1_1_1_1_1_1_1_1_1_1_1_1_1_1_1_1_1_1_1">NA()</definedName>
    <definedName name="_131__123Graph_LBL_ACHART_10" hidden="1">[22]TREND!$F$762:$Q$762</definedName>
    <definedName name="_131__123Graph_LBL_ACHART_6" hidden="1">[22]TREND!$F$639:$Q$639</definedName>
    <definedName name="_1310_Excel_BuiltIn_Print_Area_6_1_1_1_1_1_1_1_1_1_1_1_1_1_1_1_1_1_1_1_1_1_1_1_1_1_1_1_1_1_1_1_1_1_1_1_1_1_1_1_1_1_1_1_1_1">"$#REF!.$A$3:$S$225"</definedName>
    <definedName name="_1311_Excel_BuiltIn_Print_Area_6_1_1_1_1_1_1_1_1_1_1_1_1_1_1_1_1_1_1_1_1_1_1_1_1_1_1_1_1_1_1_1_1_1_1_1_1_1_1_1_1_1_1_1_1_1_1">"$#REF!.$A$3:$S$226"</definedName>
    <definedName name="_1312_Excel_BuiltIn_Print_Area_6_1_1_1_1_1_1_1_1_1_1_1_1_1_1_1_1_1_1_1_1_1_1_1_1_1_1_1_1_1_1_1_1_1_1_1_1_1_1_1_1_1_1_1_1_1_1_1">"$#REF!.$A$3:$S$220"</definedName>
    <definedName name="_1313_Excel_BuiltIn_Print_Area_6_1_1_1_1_1_1_1_1_1_1_1_1_1_1_1_1_1_1_1_1_1_1_1_1_1_1_1_1_1_1_1_1_1_1_1_1_1_1_1_1_1_1_1_1_1_1_1_1">"$#REF!.$A$3:$S$219"</definedName>
    <definedName name="_1314_Excel_BuiltIn_Print_Area_6_1_1_1_1_1_1_1_1_1_1_1_1_1_1_1_1_1_1_1_1_1_1_1_1_1_1_1_1_1_1_1_1_1_1_1_1_1_1_1_1_1_1_1_1_1_1_1_1_1">NA()</definedName>
    <definedName name="_1315_Excel_BuiltIn_Print_Area_6_1_1_1_1_1_1_1_1_1_1_1_1_1_1_1_1_1_1_1_1_1_1_1_1_1_1_1_1_1_1_1_1_1_1_1_1_1_1_1_1_1_1_1_1_1_1_1_1_1_1">NA()</definedName>
    <definedName name="_1316_Excel_BuiltIn_Print_Area_6_1_1_1_1_1_1_1_1_1_1_1_1_1_1_1_1_1_1_1_1_1_1_1_1_1_1_1_1_1_1_1_1_1_1_1_1_1_1_1_1_1_1_1_1_1_1_1_1_1_1_1">NA()</definedName>
    <definedName name="_1317_Excel_BuiltIn_Print_Area_6_1_1_1_1_1_1_1_1_1_1_1_1_1_1_1_1_1_1_1_1_1_1_1_1_1_1_1_1_1_1_1_1_1_1_1_1_1_1_1_1_1_1_1_1_1_1_1_1_1_1_1_1">NA()</definedName>
    <definedName name="_1318_Excel_BuiltIn_Print_Area_6_1_1_1_1_1_1_1_1_1_1_1_1_1_1_1_1_1_1_1_1_1_1_1_1_1_1_1_1_1_1_1_1_1_1_1_1_1_1_1_1_1_1_1_1_1_1_1_1_1_1_1_1_1">NA()</definedName>
    <definedName name="_1319_Excel_BuiltIn_Print_Area_6_1_1_1_1_1_1_1_1_1_1_1_1_1_1_1_1_1_1_1_1_1_1_1_1_1_1_1_1_1_1_1_1_1_1_1_1_1_1_1_1_1_1_1_1_1_1_1_1_1_1_1_1_1_1">NA()</definedName>
    <definedName name="_131Excel_BuiltIn_Print_Area_5_1_1_1_1_1_1">#REF!</definedName>
    <definedName name="_131Excel_BuiltIn_Print_Area_5_1_1_1_1_1_1_1_1_2">#REF!</definedName>
    <definedName name="_131Excel_BuiltIn_Print_Area_6_1_1_1_1_1_1_1_1_1_1_1_1_1_1_1_1_1_1_1_1_1_1_1_1_1_1_14_1_1">#REF!</definedName>
    <definedName name="_131Excel_BuiltIn_Print_Area_6_1_1_1_1_1_1_1_1_1_1_1_1_1_1_1_1_1_1_1_1_1_1_1_1_1_1_14_1_1_1">NA()</definedName>
    <definedName name="_131Excel_BuiltIn_Print_Area_6_1_1_1_1_1_1_1_1_1_1_1_1_1_1_1_1_1_1_1_1_1_1_1_1_1_1_14_1_1_3">NA()</definedName>
    <definedName name="_132_____CAP_GAIN">#REF!</definedName>
    <definedName name="_132____Excel_BuiltIn_Print_Area_5_1_1_1_1_1_1_1_1_1_1_1_1_1_1_1_1_1_1_1_1_1_1_1_1_1_1_1_1_1">NA()</definedName>
    <definedName name="_132___Excel_BuiltIn_Print_Area_5_1_1_1_1_1_1_1_1_1_1_1_1_1_1_1_1_1_1_1_1_1_1_1_1_1_1_1_1_1_1">NA()</definedName>
    <definedName name="_132__123Graph_LBL_ACHART_11" hidden="1">[22]TREND!$E$561:$E$561</definedName>
    <definedName name="_132__123Graph_LBL_ACHART_7" hidden="1">[22]TREND!$F$671:$Q$671</definedName>
    <definedName name="_1320_Excel_BuiltIn_Print_Area_6_1_1_1_1_1_1_1_1_1_1_1_1_1_1_1_1_1_1_1_1_1_1_1_1_1_1_1_1_1_1_1_1_1_1_1_1_1_1_1_1_1_1_1_1_1_1_1_1_1_1_1_1_1_1_1">#N/A</definedName>
    <definedName name="_1321_Excel_BuiltIn_Print_Area_6_1_1_1_1_1_1_1_1_1_1_1_1_1_1_1_1_1_1_1_1_1_1_1_1_1_1_1_1_1_1_1_1_1_1_1_1_1_1_1_1_1_1_1_1_1_1_1_1_1_1_1_1_1_1_1_1_1_1_1">#REF!</definedName>
    <definedName name="_1324_Excel_BuiltIn_Print_Area_6_1_1_1_1_1_1_1_1_1_1_1_1_1_1_1_1_1_1_1_1_1_1_1_1_1_1_1_1_1_1_1_1_1_1_1_1_1_1_1_1_1_1_1_1_1_1_1_1_1_1_1_1_1_1_1_1_1_1_1_1_1_1">#N/A</definedName>
    <definedName name="_1325_Excel_BuiltIn_Print_Area_6_1_1_1_1_1_1_1_1_1_1_1_1_1_1_1_1_1_1_1_1_1_1_1_1_1_1_1_1_1_1_1_1_1_1_1_2_1_1">"$#REF!.$A$3:$S$220"</definedName>
    <definedName name="_1326_Excel_BuiltIn_Print_Area_6_1_1_1_1_1_1_1_1_1_1_1_1_1_1_1_1_1_1_1_1_1_1_1_1_1_1_1_1_1_1_1_1_1_1_1_2_2_1">"$#REF!.$A$3:$S$220"</definedName>
    <definedName name="_1327_Excel_BuiltIn_Print_Area_6_1_1_1_1_1_1_1_1_1_1_1_1_1_1_1_1_1_1_1_1_1_1_1_1_1_1_1_1_1_1_1_1_1_1_2_1_1">"$#REF!.$A$3:$S$226"</definedName>
    <definedName name="_1328_Excel_BuiltIn_Print_Area_6_1_1_1_1_1_1_1_1_1_1_1_1_1_1_1_1_1_1_1_1_1_1_1_1_1_1_1_1_1_1_1_1_1_1_2_2_1">"$#REF!.$A$3:$S$226"</definedName>
    <definedName name="_1329_Excel_BuiltIn_Print_Area_6_1_1_1_1_1_1_1_1_1_1_1_1_1_1_1_1_1_1_1_1_1_1_1_1_1_1_1_1_1_1_1_1_1_2_1_1">"$#REF!.$A$40:$S$50"</definedName>
    <definedName name="_132Excel_BuiltIn_Print_Area_5_1_1_1_1_1_1_1">#REF!</definedName>
    <definedName name="_132Excel_BuiltIn_Print_Area_5_1_1_1_1_1_1_1_1_1_1">"$#REF!.$A$3:$CC$672"</definedName>
    <definedName name="_132Excel_BuiltIn_Print_Area_6_1_1_1_1_1_1_1_1_1_1_1_1_1_8_1_1">'[26]BSPL _ 31_03_08'!$B$91:$BE$159</definedName>
    <definedName name="_133_____FORM_29B">#REF!</definedName>
    <definedName name="_133____Excel_BuiltIn_Print_Area_5_1_1_1_1_1_1_1_1_1_1_1_1_1_1_1_1_1_1_1_1_1_1_1_1_1_1_1_1_1_1">NA()</definedName>
    <definedName name="_133___Excel_BuiltIn_Print_Area_5_1_1_1_1_1_1_1_1_1_1_1_1_1_1_1_1_1_1_1_1_1_1_1_1_1_1_1_1_1_1_1">"$#REF!.$A$3:$X$596"</definedName>
    <definedName name="_133__123Graph_LBL_ACHART_2" hidden="1">[25]H!$L$52:$V$52</definedName>
    <definedName name="_133__123Graph_LBL_ACHART_8" hidden="1">[22]TREND!$F$701:$Q$701</definedName>
    <definedName name="_1330_Excel_BuiltIn_Print_Area_6_1_1_1_1_1_1_1_1_1_1_1_1_1_1_1_1_1_1_1_1_1_1_1_1_1_1_1_1_1_1_1_1_1_2_2_1">"$#REF!.$A$40:$S$50"</definedName>
    <definedName name="_1331_Excel_BuiltIn_Print_Area_6_1_1_1_1_1_1_1_1_1_1_1_1_1_1_1_1_1_1_1_1_1_1_1_1_1_1_1_1_1_1_1_1_2_1_1">"$#REF!.$A$1:$U$216"</definedName>
    <definedName name="_1332_Excel_BuiltIn_Print_Area_6_1_1_1_1_1_1_1_1_1_1_1_1_1_1_1_1_1_1_1_1_1_1_1_1_1_1_1_1_1_1_1_1_2_2_1">"$#REF!.$A$3:$S$208"</definedName>
    <definedName name="_1333_Excel_BuiltIn_Print_Area_6_1_1_1_1_1_1_1_1_1_1_1_1_1_1_1_1_1_1_1_1_1_1_1_1_1_1_1_1_1_1_1_1_2_3_1">"$#REF!.$A$1:$U$216"</definedName>
    <definedName name="_1334_Excel_BuiltIn_Print_Area_6_1_1_1_1_1_1_1_1_1_1_1_1_1_1_1_1_1_1_1_1_1_1_1_1_1_1_1_1_1_1_1_2_1_1">"$#REF!.$A$1:$U$217"</definedName>
    <definedName name="_1335_Excel_BuiltIn_Print_Area_6_1_1_1_1_1_1_1_1_1_1_1_1_1_1_1_1_1_1_1_1_1_1_1_1_1_1_1_1_1_1_1_2_2_1">"$#REF!.$A$3:$S$193"</definedName>
    <definedName name="_1336_Excel_BuiltIn_Print_Area_6_1_1_1_1_1_1_1_1_1_1_1_1_1_1_1_1_1_1_1_1_1_1_1_1_1_1_1_1_1_1_1_2_3_1">"$#REF!.$A$1:$U$217"</definedName>
    <definedName name="_1337_Excel_BuiltIn_Print_Area_6_1_1_1_1_1_1_1_1_1_1_1_1_1_1_1_1_1_1_1_1_1_1_1_1_1_1_1_1_1_1_2_1_1">"$#REF!.$A$1:$U$223"</definedName>
    <definedName name="_1338_Excel_BuiltIn_Print_Area_6_1_1_1_1_1_1_1_1_1_1_1_1_1_1_1_1_1_1_1_1_1_1_1_1_1_1_1_1_1_1_2_2_1">"$#REF!.$A$110:$S$117"</definedName>
    <definedName name="_1339_Excel_BuiltIn_Print_Area_6_1_1_1_1_1_1_1_1_1_1_1_1_1_1_1_1_1_1_1_1_1_1_1_1_1_1_1_1_1_1_2_3_1">"$#REF!.$A$1:$U$223"</definedName>
    <definedName name="_133Excel_BuiltIn_Print_Area_5_1_1_1_1_1_1_1_1">#REF!</definedName>
    <definedName name="_133Excel_BuiltIn_Print_Area_5_1_1_1_1_1_1_1_1_1_1_1">"$#REF!.$A$563:$AT$673"</definedName>
    <definedName name="_133Excel_BuiltIn_Print_Area_6_1_1_1_1_1_1_1_1_1_1_1_1_8_1_1">'[26]BSPL _ 31_03_08'!$B$4:$G$687</definedName>
    <definedName name="_134_____PAGE_4">#REF!</definedName>
    <definedName name="_134____Excel_BuiltIn_Print_Area_5_1_1_1_1_1_1_1_1_1_1_1_1_1_1_1_1_1_1_1_1_1_1_1_1_1_1_1_1_1_1_1">"$#REF!.$A$3:$X$596"</definedName>
    <definedName name="_134___Excel_BuiltIn_Print_Area_5_1_1_1_1_1_1_1_1_1_1_1_1_1_1_1_1_1_1_1_1_1_1_1_1_1_1_1_1_1_1_1_1">"$#REF!.$A$3:$X$622"</definedName>
    <definedName name="_134__123Graph_LBL_ACHART_4" hidden="1">[25]H!$L$88:$V$88</definedName>
    <definedName name="_134__123Graph_LBL_BCHART_10" hidden="1">[22]TREND!$F$763:$Q$763</definedName>
    <definedName name="_1340_Excel_BuiltIn_Print_Area_6_1_1_1_1_1_1_1_1_1_1_1_1_1_1_1_1_1_1_1_1_1_1_1_1_1_1_1_1_1_2_1_1">"$#REF!.$A$3:$T$206"</definedName>
    <definedName name="_1341_Excel_BuiltIn_Print_Area_6_1_1_1_1_1_1_1_1_1_1_1_1_1_1_1_1_1_1_1_1_1_1_1_1_1_1_1_1_1_2_2_1">"$#REF!.$A$3:$T$206"</definedName>
    <definedName name="_1342_Excel_BuiltIn_Print_Area_6_1_1_1_1_1_1_1_1_1_1_1_1_1_1_1_1_1_1_1_1_1_1_1_1_1_1_1_1_2_1_1">"$#REF!.$A$3:$T$205"</definedName>
    <definedName name="_1343_Excel_BuiltIn_Print_Area_6_1_1_1_1_1_1_1_1_1_1_1_1_1_1_1_1_1_1_1_1_1_1_1_1_1_1_1_1_2_2_1">"$#REF!.$A$3:$T$205"</definedName>
    <definedName name="_1344_Excel_BuiltIn_Print_Area_6_1_1_1_1_1_1_1_1_1_1_1_1_1_1_1_1_1_1_1_1_1_1_1_1_1_1_1_2_1_1">"$#REF!.$A$1:$U$205"</definedName>
    <definedName name="_1345_Excel_BuiltIn_Print_Area_6_1_1_1_1_1_1_1_1_1_1_1_1_1_1_1_1_1_1_1_1_1_1_1_1_1_1_1_2_2_1">"$#REF!.$A$3:$T$200"</definedName>
    <definedName name="_1346_Excel_BuiltIn_Print_Area_6_1_1_1_1_1_1_1_1_1_1_1_1_1_1_1_1_1_1_1_1_1_1_1_1_1_1_1_2_3_1">"$#REF!.$A$1:$U$205"</definedName>
    <definedName name="_1347_Excel_BuiltIn_Print_Area_6_1_1_1_1_1_1_1_1_1_1_1_1_1_1_1_1_1_1_1_1_1_1_1_1_1_1_2_1_1">"#REF!"</definedName>
    <definedName name="_1348_Excel_BuiltIn_Print_Area_6_1_1_1_1_1_1_1_1_1_1_1_1_1_1_1_1_1_1_1_1_1_1_1_1_1_1_2_2_1">"$#REF!.$A$3:$G$245"</definedName>
    <definedName name="_1349_Excel_BuiltIn_Print_Area_6_1_1_1_1_1_1_1_1_1_1_1_1_1_1_1_1_1_1_1_1_1_1_1_1_1_1_2_3_1">"#REF!"</definedName>
    <definedName name="_134Excel_BuiltIn_Print_Area_5_1_1_1_1_1_1_1_1_1">#REF!</definedName>
    <definedName name="_134Excel_BuiltIn_Print_Area_5_1_1_1_1_1_1_1_1_1_1_1_1">"$#REF!.$A$563:$AT$673"</definedName>
    <definedName name="_134Excel_BuiltIn_Print_Area_6_1_1_1_1_1_1_1_1_1_1_1_8_1_1">'[26]BSPL _ 31_03_08'!$B$1:$G$684</definedName>
    <definedName name="_135____Excel_BuiltIn_Print_Area_5_1_1_1_1_1_1_1_1_1_1_1_1_1_1_1_1_1_1_1_1_1_1_1_1_1_1_1_1_1_1_1_1">"$#REF!.$A$3:$X$622"</definedName>
    <definedName name="_135___Excel_BuiltIn_Print_Area_5_1_1_1_1_1_1_1_1_1_1_1_1_1_1_1_1_1_1_1_1_1_1_1_1_1_1_1_1_1_1_1_1_1">"$#REF!.$A$3:$X$639"</definedName>
    <definedName name="_135__123Graph_LBL_ACHART_5" hidden="1">[22]TREND!$F$533:$Q$533</definedName>
    <definedName name="_135__123Graph_LBL_BCHART_11" hidden="1">[22]TREND!$E$561:$Q$561</definedName>
    <definedName name="_1350_Excel_BuiltIn_Print_Area_6_1_1_1_1_1_1_1_1_1_1_1_1_1_1_1_1_1_1_1_1_1_1_1_1_1_2_1_1">"$#REF!.$A$1:$U$190"</definedName>
    <definedName name="_1351_Excel_BuiltIn_Print_Area_6_1_1_1_1_1_1_1_1_1_1_1_1_1_1_1_1_1_1_1_1_1_1_1_1_1_2_2_1">"$#REF!.$A$3:$G$246"</definedName>
    <definedName name="_1352_Excel_BuiltIn_Print_Area_6_1_1_1_1_1_1_1_1_1_1_1_1_1_1_1_1_1_1_1_1_1_1_1_1_1_2_3_1">"$#REF!.$A$1:$U$190"</definedName>
    <definedName name="_1353_Excel_BuiltIn_Print_Area_6_1_1_1_1_1_1_1_1_1_1_1_1_1_1_1_1_1_1_1_1_1_1_1_1_2_1_1">"$#REF!.$A$108:$U$115"</definedName>
    <definedName name="_1354_Excel_BuiltIn_Print_Area_6_1_1_1_1_1_1_1_1_1_1_1_1_1_1_1_1_1_1_1_1_1_1_1_1_2_2_1">"$#REF!.$A$3:$H$231"</definedName>
    <definedName name="_1355_Excel_BuiltIn_Print_Area_6_1_1_1_1_1_1_1_1_1_1_1_1_1_1_1_1_1_1_1_1_1_1_1_2_1_1">"$#REF!.$A$1:$V$203"</definedName>
    <definedName name="_1356_Excel_BuiltIn_Print_Area_6_1_1_1_1_1_1_1_1_1_1_1_1_1_1_1_1_1_1_1_1_1_1_1_2_2_1">"$#REF!.$A$3:$H$220"</definedName>
    <definedName name="_1357_Excel_BuiltIn_Print_Area_6_1_1_1_1_1_1_1_1_1_1_1_1_1_1_1_1_1_1_1_1_1_1_2_1_1">"$#REF!.$A$1:$V$197"</definedName>
    <definedName name="_1358_Excel_BuiltIn_Print_Area_6_1_1_1_1_1_1_1_1_1_1_1_1_1_1_1_1_1_1_1_1_1_1_2_2_1">"$#REF!.$A$3:$H$220"</definedName>
    <definedName name="_1359_Excel_BuiltIn_Print_Area_6_1_1_1_1_1_1_1_1_1_1_1_1_1_1_1_1_1_1_1_1_1_2_1_1">"$#REF!.$A$1:$G$242"</definedName>
    <definedName name="_135Excel_BuiltIn_Print_Area_5_1_1_1_1_1_1_1_1_1_1_1_1_1">"$#REF!.$A$602:$AT$716"</definedName>
    <definedName name="_135Excel_BuiltIn_Print_Area_5_1_1_1_1_1_1_1_1_2">#REF!</definedName>
    <definedName name="_135Excel_BuiltIn_Print_Area_6_1_1_1_1_1_1_1_1_1_1_8_1_1">'[26]BSPL _ 31_03_08'!$B$1:$G$683</definedName>
    <definedName name="_135MAÕ_HAØNG">#REF!</definedName>
    <definedName name="_136____Excel_BuiltIn_Print_Area_5_1_1_1_1_1_1_1_1_1_1_1_1_1_1_1_1_1_1_1_1_1_1_1_1_1_1_1_1_1_1_1_1_1">"$#REF!.$A$3:$X$639"</definedName>
    <definedName name="_136___Excel_BuiltIn_Print_Area_5_1_1_1_1_1_1_1_1_1_1_1_1_1_1_1_1_1_1_1_1_1_1_1_1_1_1_1_1_1_1_1_1_1_1">"$#REF!.$A$3:$X$673"</definedName>
    <definedName name="_136__123Graph_LBL_ACHART_6" hidden="1">[22]TREND!$F$639:$Q$639</definedName>
    <definedName name="_136__123Graph_LBL_BCHART_5" hidden="1">[22]TREND!$F$534:$Q$534</definedName>
    <definedName name="_1360_Excel_BuiltIn_Print_Area_6_1_1_1_1_1_1_1_1_1_1_1_1_1_1_1_1_1_1_1_1_1_2_2_1">"$#REF!.$A$3:$H$218"</definedName>
    <definedName name="_1361_Excel_BuiltIn_Print_Area_6_1_1_1_1_1_1_1_1_1_1_1_1_1_1_1_1_1_1_1_1_2_1_1">"$#REF!.$A$1:$G$243"</definedName>
    <definedName name="_1362_Excel_BuiltIn_Print_Area_6_1_1_1_1_1_1_1_1_1_1_1_1_1_1_1_1_1_1_1_1_2_2_1">"$#REF!.$A$3:$H$218"</definedName>
    <definedName name="_1363_Excel_BuiltIn_Print_Area_6_1_1_1_1_1_1_1_1_1_1_1_1_1_1_1_1_1_1_1_2_1_1">"$#REF!.$A$118:$G$135"</definedName>
    <definedName name="_1364_Excel_BuiltIn_Print_Area_6_1_1_1_1_1_1_1_1_1_1_1_1_1_1_1_1_1_1_1_2_2_1">"$#REF!.$A$3:$H$217"</definedName>
    <definedName name="_1365_Excel_BuiltIn_Print_Area_6_1_1_1_1_1_1_1_1_1_1_1_1_1_1_1_1_1_1_2_1_1">"$#REF!.$A$3:$H$232"</definedName>
    <definedName name="_1366_Excel_BuiltIn_Print_Area_6_1_1_1_1_1_1_1_1_1_1_1_1_1_1_1_1_1_1_2_2_1">"$#REF!.$A$3:$H$217"</definedName>
    <definedName name="_1367_Excel_BuiltIn_Print_Area_6_1_1_1_1_1_1_1_1_1_1_1_1_1_1_1_1_1_2_1_1">"$#REF!.$A$3:$H$231"</definedName>
    <definedName name="_1368_Excel_BuiltIn_Print_Area_6_1_1_1_1_1_1_1_1_1_1_1_1_1_1_1_1_1_2_2_1">"$#REF!.$A$3:$H$197"</definedName>
    <definedName name="_1369_Excel_BuiltIn_Print_Area_6_1_1_1_1_1_1_1_1_1_1_1_1_1_1_1_1_2_1_1">"$#REF!.$A$3:$H$220"</definedName>
    <definedName name="_136Excel_BuiltIn_Print_Area_5_1_1_1_1_1_1_1_1_1_1">#REF!</definedName>
    <definedName name="_136Excel_BuiltIn_Print_Area_5_1_1_1_1_1_1_1_1_1_1_1_1_2">#REF!</definedName>
    <definedName name="_136Excel_BuiltIn_Print_Area_6_1_1_1_1_1_1_1_1_1_8_1_1">'[26]BSPL _ 31_03_08'!$B$1:$G$679</definedName>
    <definedName name="_136MAÕ_SOÁ_THUEÁ">#REF!</definedName>
    <definedName name="_136TEÂN_KHAÙCH_HAØ">#REF!</definedName>
    <definedName name="_137____Excel_BuiltIn_Print_Area_5_1_1_1_1_1_1_1_1_1_1_1_1_1_1_1_1_1_1_1_1_1_1_1_1_1_1_1_1_1_1_1_1_1_1">"$#REF!.$A$3:$X$673"</definedName>
    <definedName name="_137___Excel_BuiltIn_Print_Area_5_1_1_1_1_1_1_1_1_1_1_1_1_1_1_1_1_1_1_1_1_1_1_1_1_1_1_1_1_1_1_1_1_1_1_1">"$#REF!.$#REF!$#REF!:$#REF!$#REF!"</definedName>
    <definedName name="_137__123Graph_LBL_ACHART_7" hidden="1">[22]TREND!$F$671:$Q$671</definedName>
    <definedName name="_137__123Graph_LBL_BCHART_6" hidden="1">[22]TREND!$F$640:$Q$640</definedName>
    <definedName name="_1370_Excel_BuiltIn_Print_Area_6_1_1_1_1_1_1_1_1_1_1_1_1_1_1_1_1_2_2_1">"$#REF!.$A$3:$G$102"</definedName>
    <definedName name="_1371_Excel_BuiltIn_Print_Area_6_1_1_1_1_1_1_1_1_1_1_1_1_1_1_1_2_1_1">"$#REF!.$A$3:$H$218"</definedName>
    <definedName name="_1372_Excel_BuiltIn_Print_Area_6_1_1_1_1_1_1_1_1_1_1_1_1_1_1_1_2_2_1">"$#REF!.$A$3:$H$197"</definedName>
    <definedName name="_1373_Excel_BuiltIn_Print_Area_6_1_1_1_1_1_1_1_1_1_1_1_1_1_1_2_1_1">"$#REF!.$A$3:$H$217"</definedName>
    <definedName name="_1374_Excel_BuiltIn_Print_Area_6_1_1_1_1_1_1_1_1_1_1_1_1_1_1_2_2_1">"$#REF!.$A$3:$G$102"</definedName>
    <definedName name="_1375_Excel_BuiltIn_Print_Area_6_1_1_1_1_1_1_1_1_1_1_1_1_1_2_1_1">"$#REF!.$A$3:$H$197"</definedName>
    <definedName name="_1376_Excel_BuiltIn_Print_Area_6_1_1_1_1_1_1_1_1_1_1_1_1_1_2_2_1">"$#REF!.$A$3:$G$102"</definedName>
    <definedName name="_1377_Excel_BuiltIn_Print_Area_6_1_1_1_1_1_1_1_1_1_1_1_1_2_1_1">"$#REF!.$A$3:$G$102"</definedName>
    <definedName name="_1378_Excel_BuiltIn_Print_Area_6_1_1_1_1_1_1_1_1_1_1_1_1_2_2_1">"$#REF!.$A$3:$F$219"</definedName>
    <definedName name="_1379_Excel_BuiltIn_Print_Area_6_1_1_1_1_1_1_1_1_1_1_1_2_1_1">"$#REF!.$A$1:$H$215"</definedName>
    <definedName name="_137Excel_BuiltIn_Print_Area_5_1_1_1_1_1_1_1_1_1_1_1">#REF!</definedName>
    <definedName name="_137Excel_BuiltIn_Print_Area_5_1_1_1_1_1_1_1_1_1_1_1_1_1_1">"$#REF!.$A$602:$AT$716"</definedName>
    <definedName name="_137Excel_BuiltIn_Print_Area_6_1_1_1_1_1_1_1_1_8_1_1">'[26]BSPL _ 31_03_08'!$B$1:$G$678</definedName>
    <definedName name="_137ÑÔN_GIAÙ">#REF!</definedName>
    <definedName name="_138____Excel_BuiltIn_Print_Area_5_1_1_1_1_1_1_1_1_1_1_1_1_1_1_1_1_1_1_1_1_1_1_1_1_1_1_1_1_1_1_1_1_1_1_1">"$#REF!.$#REF!$#REF!:$#REF!$#REF!"</definedName>
    <definedName name="_138___Excel_BuiltIn_Print_Area_5_1_1_1_1_1_1_1_1_1_1_1_1_1_1_1_1_1_1_1_1_1_1_1_1_1_1_1_1_1_1_1_1_1_1_1_1">NA()</definedName>
    <definedName name="_138__123Graph_LBL_ACHART_8" hidden="1">[22]TREND!$F$701:$Q$701</definedName>
    <definedName name="_138__123Graph_LBL_BCHART_7" hidden="1">[22]TREND!$F$672:$Q$672</definedName>
    <definedName name="_1380_Excel_BuiltIn_Print_Area_6_1_1_1_1_1_1_1_1_1_1_2_1_1">"$#REF!.$A$1:$H$214"</definedName>
    <definedName name="_1381_Excel_BuiltIn_Print_Area_6_1_1_1_1_1_1_1_1_1_1_2_2_1">"$#REF!.$A$3:$F$219"</definedName>
    <definedName name="_1382_Excel_BuiltIn_Print_Area_6_1_1_1_1_1_1_1_1_1_2_1_1">"$#REF!.$A$1:$H$194"</definedName>
    <definedName name="_1383_Excel_BuiltIn_Print_Area_6_1_1_1_1_1_1_1_1_2_1_1">"$#REF!.$A$1:$G$100"</definedName>
    <definedName name="_1384_Excel_BuiltIn_Print_Area_6_1_1_1_1_1_1_1_2_1_1">"$#REF!.$A$1:$F$216"</definedName>
    <definedName name="_1385_Excel_BuiltIn_Print_Area_6_1_1_1_1_1_1_2_1_1">"$#REF!.$A$7:$F$699"</definedName>
    <definedName name="_1388_Excel_BuiltIn_Print_Area_6_1_1_1_2_1_1">#N/A</definedName>
    <definedName name="_138Excel_BuiltIn_Print_Area_5_1_1_1_1_1_1_1_1_1_1_1_1">#REF!</definedName>
    <definedName name="_138Excel_BuiltIn_Print_Area_5_1_1_1_1_1_1_1_1_1_1_1_1_1_2">#REF!</definedName>
    <definedName name="_138Excel_BuiltIn_Print_Area_6_1_1_1_1_1_1_1_8_1_1">'[26]BSPL _ 31_03_08'!$B$1:$G$680</definedName>
    <definedName name="_138PAGE_4">#REF!</definedName>
    <definedName name="_139____Excel_BuiltIn_Print_Area_5_1_1_1_1_1_1_1_1_1_1_1_1_1_1_1_1_1_1_1_1_1_1_1_1_1_1_1_1_1_1_1_1_1_1_1_1">NA()</definedName>
    <definedName name="_139___Excel_BuiltIn_Print_Area_5_1_1_1_1_1_1_1_1_1_1_1_1_1_1_1_1_1_1_1_1_1_1_1_1_1_1_1_1_1_1_1_1_1_1_1_1_1">NA()</definedName>
    <definedName name="_139__123Graph_LBL_BCHART_10" hidden="1">[22]TREND!$F$763:$Q$763</definedName>
    <definedName name="_139__123Graph_LBL_BCHART_8" hidden="1">[22]TREND!$F$702:$Q$702</definedName>
    <definedName name="_1396_Excel_BuiltIn_Print_Area_7_1_1_1_1">NA()</definedName>
    <definedName name="_139Excel_BuiltIn_Print_Area_5_1_1_1_1_1_1_1_1_1_1_1_1_1">#REF!</definedName>
    <definedName name="_139Excel_BuiltIn_Print_Area_5_1_1_1_1_1_1_1_1_1_1_1_1_1_1_1">"$#REF!.$A$598:$AT$712"</definedName>
    <definedName name="_139Excel_BuiltIn_Print_Area_6_1_1_1_1_1_1_8_1_1">'[26]BSPL _ 31_03_08'!$B$7:$G$679</definedName>
    <definedName name="_139SOÁ_CTÖØ">#REF!</definedName>
    <definedName name="_13Excel_BuiltIn__FilterDatabase_14_1_1_1_1_1_1">"$#REF!.$A$3:$GH$839"</definedName>
    <definedName name="_13Excel_BuiltIn_Print_Area_1_1_1_1_4_1_1">"#REF!"</definedName>
    <definedName name="_13Excel_BuiltIn_Print_Area_4_1_1_1_1_1_1_1_1_1_1_1_1_1_1_1_1">#REF!</definedName>
    <definedName name="_13Excel_BuiltIn_Print_Area_5_1_1_1_1_1">#REF!</definedName>
    <definedName name="_13Excel_BuiltIn_Print_Area_5_1_1_1_1_1_1_1_1_1_1_1_1_1_1_1_1">#REF!</definedName>
    <definedName name="_13Excel_BuiltIn_Print_Titles_4_1_1_1">#REF!</definedName>
    <definedName name="_13PAGE_4">#REF!</definedName>
    <definedName name="_13TEÂN_HAØNG">#REF!</definedName>
    <definedName name="_14_____________123Graph_XCHART_4" hidden="1">[20]A!#REF!</definedName>
    <definedName name="_14____________123Graph_XCHART_4" hidden="1">#REF!</definedName>
    <definedName name="_14_________123Graph_XCHART_4" hidden="1">[29]A!#REF!</definedName>
    <definedName name="_14____123Graph_BCHART_3" hidden="1">[22]TREND!$E$31:$L$31</definedName>
    <definedName name="_14____123Graph_XCHART_4" hidden="1">[30]A!#REF!</definedName>
    <definedName name="_14____Excel_BuiltIn__FilterDatabase_14_1_1_1">#REF!</definedName>
    <definedName name="_14___Excel_BuiltIn__FilterDatabase_2_1_1_1">#REF!</definedName>
    <definedName name="_14__123Graph_ACHART_6" hidden="1">[32]TREND!#REF!</definedName>
    <definedName name="_14__123Graph_ACHART_7" hidden="1">[22]TREND!$F$671:$Q$671</definedName>
    <definedName name="_14__123Graph_BCHART_5" hidden="1">[22]TREND!$F$534:$Q$534</definedName>
    <definedName name="_14__123Graph_XCHART_4" hidden="1">#REF!</definedName>
    <definedName name="_14_1_Tax_carryforward">#REF!</definedName>
    <definedName name="_14_2_Taxation_Calculation">#REF!</definedName>
    <definedName name="_14_43B">#REF!</definedName>
    <definedName name="_14_80IB">#REF!</definedName>
    <definedName name="_140____Excel_BuiltIn_Print_Area_5_1_1_1_1_1_1_1_1_1_1_1_1_1_1_1_1_1_1_1_1_1_1_1_1_1_1_1_1_1_1_1_1_1_1_1_1_1">NA()</definedName>
    <definedName name="_140___Excel_BuiltIn_Print_Area_6_1_1_1">#REF!</definedName>
    <definedName name="_140__123Graph_LBL_BCHART_11" hidden="1">[22]TREND!$E$561:$Q$561</definedName>
    <definedName name="_140__123Graph_XCHART_10" hidden="1">[22]TREND!$F$761:$Q$761</definedName>
    <definedName name="_1401_Excel_BuiltIn_Print_Area_7_1_1_1_1_1_1_1_1_1">"$#REF!.$A$1:$G$214"</definedName>
    <definedName name="_1402_Excel_BuiltIn_Print_Area_7_1_1_1_1_1_1_1_1_1_1">"$#REF!.$A$3:$G$215"</definedName>
    <definedName name="_1403_Excel_BuiltIn_Print_Area_7_1_1_1_1_1_1_1_1_1_1_1">"$#REF!.$A$3:$G$215"</definedName>
    <definedName name="_1404_Excel_BuiltIn_Print_Area_7_1_1_1_1_1_1_1_1_1_1_1_1">"$#REF!.$A$165:$S$174"</definedName>
    <definedName name="_1406_Excel_BuiltIn_Print_Area_7_1_1_1_1_1_1_1_1_1_1_1_1_1">"$#REF!.$A$3:$G$217"</definedName>
    <definedName name="_1408_Excel_BuiltIn_Print_Area_7_1_1_1_1_1_1_1_1_1_1_1_1_1_1">NA()</definedName>
    <definedName name="_1409_Excel_BuiltIn_Print_Area_7_1_1_1_1_1_1_1_1_1_1_1_1_1_1_1">"$#REF!.$#REF!$#REF!:$#REF!$#REF!"</definedName>
    <definedName name="_140Excel_BuiltIn_Print_Area_5_1_1_1_1_1_1_1_1_1_1_1_1_1_1_2">#REF!</definedName>
    <definedName name="_140Excel_BuiltIn_Print_Area_5_1_1_1_1_1_1_1_1_1_1_1_1_2">#REF!</definedName>
    <definedName name="_140Excel_BuiltIn_Print_Area_6_1_1_1_1_1_8_1_1">'[26]BSPL _ 31_03_08'!$B$7:$G$680</definedName>
    <definedName name="_140SOÁ_LÖÔÏNG">#REF!</definedName>
    <definedName name="_141____Excel_BuiltIn_Print_Area_6_1_1_1">#REF!</definedName>
    <definedName name="_141___Excel_BuiltIn_Print_Area_6_1_1_1_1">#REF!</definedName>
    <definedName name="_141__123Graph_LBL_BCHART_5" hidden="1">[22]TREND!$F$534:$Q$534</definedName>
    <definedName name="_141__123Graph_XCHART_11" hidden="1">[22]TREND!$F$562:$Q$562</definedName>
    <definedName name="_141_115JAA">#REF!</definedName>
    <definedName name="_1410_Excel_BuiltIn_Print_Area_7_1_1_1_1_1_1_1_1_1_1_1_1_1_1_1_1">"$#REF!.$#REF!$#REF!:$#REF!$#REF!"</definedName>
    <definedName name="_1411_Excel_BuiltIn_Print_Area_7_1_1_1_1_1_1_1_1_1_1_1_1_1_1_1_1_1">"$#REF!.$#REF!$#REF!:$#REF!$#REF!"</definedName>
    <definedName name="_1414_Excel_BuiltIn_Print_Area_8_1_1_1_1">#N/A</definedName>
    <definedName name="_1415_Excel_BuiltIn_Print_Area_8_1_1_1_1_1">"$#REF!.$A$3:$A$18"</definedName>
    <definedName name="_1416_Excel_BuiltIn_Print_Area_8_1_1_1_1_1_1">"'file:///E:/New%20Folder%20(2)/Year%2009-10/Q4/Finanlisation%20file%202009-10/Consolidated%20Files/Final%20Consolidated%2024.05.10-00.40am/final%20bs%20&amp;%20details/result%2010%20print/Bs%20print%2012-06-10%20R%20(PRINT%20COPY).xls'#$''.K1:#REF!237"</definedName>
    <definedName name="_1417_Excel_BuiltIn_Print_Area_8_1_1_1_1_1_1_1_1">"$#REF!.$#REF!$#REF!:$#REF!$#REF!"</definedName>
    <definedName name="_1418_Excel_BuiltIn_Print_Area_8_1_1_1_1_2_1_1">#N/A</definedName>
    <definedName name="_141Excel_BuiltIn_Print_Area_5_1_1_1_1_1_1_1_1_1_1_1_1_1_1">#REF!</definedName>
    <definedName name="_141Excel_BuiltIn_Print_Area_5_1_1_1_1_1_1_1_1_1_1_1_1_1_1_1_1">"$#REF!.$A$598:$AT$712"</definedName>
    <definedName name="_141Excel_BuiltIn_Print_Area_6_1_1_1_1_8_1_1">'[26]BSPL _ 31_03_08'!$B$7:$G$689</definedName>
    <definedName name="_141TEÂN_HAØNG">#REF!</definedName>
    <definedName name="_142____Excel_BuiltIn_Print_Area_6_1_1_1_1">#REF!</definedName>
    <definedName name="_142___Excel_BuiltIn_Print_Area_6_1_1_1_1_1">#REF!</definedName>
    <definedName name="_142__123Graph_LBL_BCHART_6" hidden="1">[22]TREND!$F$640:$Q$640</definedName>
    <definedName name="_142__123Graph_XCHART_12" hidden="1">[22]TREND!$F$597:$Q$597</definedName>
    <definedName name="_142_115JBNEW">#REF!</definedName>
    <definedName name="_1420_Excel_BuiltIn_Print_Area_9_1_1_1_1">"$#REF!.$B$3:$BD$111"</definedName>
    <definedName name="_1423_Excel_BuiltIn_Print_Titles_1_1_1_1_1_1">#N/A</definedName>
    <definedName name="_1425_Excel_BuiltIn_Print_Titles_12_1_1_1">#N/A</definedName>
    <definedName name="_1428_Excel_BuiltIn_Print_Titles_15_1_1_1_1">#N/A</definedName>
    <definedName name="_1429_Excel_BuiltIn_Print_Titles_15_1_1_1_1_1">"$#REF!.$A$3:$IK$3"</definedName>
    <definedName name="_142Excel_BuiltIn_Print_Area_5_1_1_1_1_1_1_1_1_1_1_1_1_1_1_1_2">#REF!</definedName>
    <definedName name="_142Excel_BuiltIn_Print_Area_5_1_1_1_1_1_1_1_1_1_1_1_1_1_2">#REF!</definedName>
    <definedName name="_142Excel_BuiltIn_Print_Area_6_1_1_1_8_1_1">'[26]BSPL _ 31_03_08'!$B$7:$G$682</definedName>
    <definedName name="_142TEÂN_KHAÙCH_HAØ">#REF!</definedName>
    <definedName name="_142THAØNH_TIEÀN">#REF!</definedName>
    <definedName name="_143____29B_ANNX">#REF!</definedName>
    <definedName name="_143____Excel_BuiltIn_Print_Area_6_1_1_1_1_1">#REF!</definedName>
    <definedName name="_143___Excel_BuiltIn_Print_Area_6_1_1_1_1_1_1">#REF!</definedName>
    <definedName name="_143__123Graph_LBL_BCHART_7" hidden="1">[22]TREND!$F$672:$Q$672</definedName>
    <definedName name="_143__123Graph_XCHART_2" hidden="1">[21]A!#REF!</definedName>
    <definedName name="_143_29B_ANNX">#REF!</definedName>
    <definedName name="_1432_Excel_BuiltIn_Print_Titles_17_1_1_1_1">#N/A</definedName>
    <definedName name="_1433_Excel_BuiltIn_Print_Titles_2_1">#N/A</definedName>
    <definedName name="_1435_Excel_BuiltIn_Print_Titles_2_1_1_1_1">"$#REF!.$#REF!$#REF!:$#REF!$#REF!"</definedName>
    <definedName name="_1436_Excel_BuiltIn_Print_Titles_2_1_1_1_1_1">"$#REF!.$#REF!$#REF!:$#REF!$#REF!"</definedName>
    <definedName name="_1437_Excel_BuiltIn_Print_Titles_3_1">"$#REF!.$B$1:$HL$16"</definedName>
    <definedName name="_143Excel_BuiltIn_Print_Area_5_1_1_1_1_1_1_1_1_1_1_1_1_1_1_1">#REF!</definedName>
    <definedName name="_143Excel_BuiltIn_Print_Area_5_1_1_1_1_1_1_1_1_1_1_1_1_1_1_1_1_1">"$#REF!.$A$1:$AF$670"</definedName>
    <definedName name="_143Excel_BuiltIn_Print_Area_6_1_1_8_1_1">'[26]BSPL _ 31_03_08'!$B$7:$G$690</definedName>
    <definedName name="_143THAØNH_TIEÀN">#REF!</definedName>
    <definedName name="_144____Excel_BuiltIn_Print_Area_6_1_1_1_1_1_1">#REF!</definedName>
    <definedName name="_144___Excel_BuiltIn_Print_Area_6_1_1_1_1_1_1_1">#REF!</definedName>
    <definedName name="_144__123Graph_LBL_BCHART_8" hidden="1">[22]TREND!$F$702:$Q$702</definedName>
    <definedName name="_144__123Graph_XCHART_3" hidden="1">[21]A!#REF!</definedName>
    <definedName name="_1440_Excel_BuiltIn_Print_Titles_4_1_1_1_1_1">#N/A</definedName>
    <definedName name="_1446_Excel_BuiltIn_Print_Titles_5_1_1_1_1">NA()</definedName>
    <definedName name="_1449_Excel_BuiltIn_Print_Titles_5_1_1_1_1_1_1_1">#N/A</definedName>
    <definedName name="_144Excel_BuiltIn_Print_Area_5_1_1_1_1_1_1_1_1_1_1_1_1_1_1_1_1_2">#REF!</definedName>
    <definedName name="_144Excel_BuiltIn_Print_Area_5_1_1_1_1_1_1_1_1_1_1_1_1_1_1_2">#REF!</definedName>
    <definedName name="_144Excel_BuiltIn_Print_Area_6_1_8_1_1">'[26]BSPL _ 31_03_08'!$B$7:$G$678</definedName>
    <definedName name="_144TRÒ_GIAÙ">#REF!</definedName>
    <definedName name="_145____35_2AA">#REF!</definedName>
    <definedName name="_145____Excel_BuiltIn_Print_Area_6_1_1_1_1_1_1_1">#REF!</definedName>
    <definedName name="_145___Excel_BuiltIn_Print_Area_6_1_1_1_1_1_1_1_1">#REF!</definedName>
    <definedName name="_145__123Graph_XCHART_10" hidden="1">[22]TREND!$F$761:$Q$761</definedName>
    <definedName name="_145__123Graph_XCHART_4" hidden="1">[21]A!#REF!</definedName>
    <definedName name="_145_35_2AA">#REF!</definedName>
    <definedName name="_1450_Excel_BuiltIn_Print_Titles_5_1_1_1_1_1_1_1_1">"$#REF!.$A$3:$IE$12"</definedName>
    <definedName name="_1451_Excel_BuiltIn_Print_Titles_5_1_1_1_1_1_1_1_1_1">"$#REF!.$A$3:$IV$12"</definedName>
    <definedName name="_1452_Excel_BuiltIn_Print_Titles_5_1_1_1_2_1">"$#REF!.$A$1:$HV$1"</definedName>
    <definedName name="_1453_Excel_BuiltIn_Print_Titles_5_1_1_2_1">"$#REF!.$A$1:$IV$10"</definedName>
    <definedName name="_1454_Excel_BuiltIn_Print_Titles_5_1_2_1">NA()</definedName>
    <definedName name="_1459_Excel_BuiltIn_Print_Titles_6_1_1_1_1_1_1">#N/A</definedName>
    <definedName name="_145Excel_BuiltIn_Print_Area_5_1_1_1_1_1_1_1_1_1_1_1_1_1_1_1_1">#REF!</definedName>
    <definedName name="_145Excel_BuiltIn_Print_Area_5_1_1_1_1_1_1_1_1_1_1_1_1_1_1_1_1_1_1">"$#REF!.$A$1:$Z$593"</definedName>
    <definedName name="_145Excel_BuiltIn_Print_Area_6_1_8_1_1_1">'[26]BSPL _ 31_03_08'!$B$7:$G$681</definedName>
    <definedName name="_145TRÒ_GIAÙ__VAT">#REF!</definedName>
    <definedName name="_146____35_2AB_SUMM">#REF!</definedName>
    <definedName name="_146____Excel_BuiltIn_Print_Area_6_1_1_1_1_1_1_1_1">#REF!</definedName>
    <definedName name="_146___Excel_BuiltIn_Print_Area_6_1_1_1_1_1_1_1_1_1">#REF!</definedName>
    <definedName name="_146__123Graph_XCHART_11" hidden="1">[22]TREND!$F$562:$Q$562</definedName>
    <definedName name="_146__123Graph_XCHART_5" hidden="1">[22]TREND!$F$532:$Q$532</definedName>
    <definedName name="_146_35_2AB_SUMM">#REF!</definedName>
    <definedName name="_1460_Excel_BuiltIn_Print_Titles_6_1_1_1_1_1_1_1">"$#REF!.$A$3:$II$5"</definedName>
    <definedName name="_1461_Excel_BuiltIn_Print_Titles_6_1_1_2_1">"$#REF!.$A$1:$IK$3"</definedName>
    <definedName name="_1464_Excel_BuiltIn_Print_Titles_7_1_1_1_1">#N/A</definedName>
    <definedName name="_1465_Excel_BuiltIn_Print_Titles_7_1_1_1_1_1">"$#REF!.$#REF!$#REF!:$#REF!$#REF!"</definedName>
    <definedName name="_1466_Excel_BuiltIn_Print_Titles_8_1_1_1">NA()</definedName>
    <definedName name="_1468_Excel_BuiltIn_Print_Titles_9_1_1_1">#N/A</definedName>
    <definedName name="_146Excel_BuiltIn_Print_Area_5_1_1_1_1_1_1_1_1_1_1_1_1_1_1_1_1_1_2">#REF!</definedName>
    <definedName name="_146Excel_BuiltIn_Print_Area_5_1_1_1_1_1_1_1_1_1_1_1_1_1_1_1_2">#REF!</definedName>
    <definedName name="_146Excel_BuiltIn_Print_Area_8_1_1_1_1_8_1_1">"$#REF!.$#REF!$#REF!:$#REF!$#REF!"</definedName>
    <definedName name="_147____CAP_GAIN">#REF!</definedName>
    <definedName name="_147____Excel_BuiltIn_Print_Area_6_1_1_1_1_1_1_1_1_1">#REF!</definedName>
    <definedName name="_147___Excel_BuiltIn_Print_Area_6_1_1_1_1_1_1_1_1_1_1">#REF!</definedName>
    <definedName name="_147__123Graph_XCHART_12" hidden="1">[22]TREND!$F$597:$Q$597</definedName>
    <definedName name="_147__123Graph_XCHART_6" hidden="1">[22]TREND!$F$638:$Q$638</definedName>
    <definedName name="_147_43B">#REF!</definedName>
    <definedName name="_1470_fccb_1_1_1">#N/A</definedName>
    <definedName name="_1471_LOC_1_1_1">"'file:///C:/Kirit Patel/depreciation/yr-06-07/DEP-M-2006-12/Consol-Dep-2006-12.xls'#$base_04_05.$#REF!$#REF!:$#REF!$#REF!"</definedName>
    <definedName name="_1473_oi_1_1_1">#N/A</definedName>
    <definedName name="_1474_oi_1_1_1_1">"$#REF!.$A$7:$U$77"</definedName>
    <definedName name="_1476_q1sa_1_1_1">#N/A</definedName>
    <definedName name="_1477_q1sa_1_1_1_1">"$#REF!.$C$5:$I$62"</definedName>
    <definedName name="_1479_q1ss_1_1_1">#N/A</definedName>
    <definedName name="_147Excel_BuiltIn_Print_Area_5_1_1_1_1_1_1_1_1_1_1_1_1_1_1_1_1_1">#REF!</definedName>
    <definedName name="_147Excel_BuiltIn_Print_Area_5_1_1_1_1_1_1_1_1_1_1_1_1_1_1_1_1_1_1_1">"$#REF!.$A$1:$Z$619"</definedName>
    <definedName name="_147Excel_BuiltIn_Print_Area_9_1_8_1_1">"$#REF!.$C$3:$BG$123"</definedName>
    <definedName name="_148____Excel_BuiltIn_Print_Area_6_1_1_1_1_1_1_1_1_1_1">#REF!</definedName>
    <definedName name="_148____FORM_29B">#REF!</definedName>
    <definedName name="_148___Excel_BuiltIn_Print_Area_6_1_1_1_1_1_1_1_1_1_1_1">#REF!</definedName>
    <definedName name="_148__123Graph_XCHART_7" hidden="1">[22]TREND!$F$670:$Q$670</definedName>
    <definedName name="_148_80G">#REF!</definedName>
    <definedName name="_1480_q1ss_1_1_1_1">"$#REF!.$J$5:$M$62"</definedName>
    <definedName name="_1482_qaw_1_1_1">#N/A</definedName>
    <definedName name="_1484_qsa_1_1_1">#N/A</definedName>
    <definedName name="_1485_qsa_1_1_1_1">"$#REF!.$C$5:$I$62"</definedName>
    <definedName name="_1487_sa_1_1_1">#N/A</definedName>
    <definedName name="_1488_sa_1_1_1_1">"$#REF!.$AB$4:$AM$116"</definedName>
    <definedName name="_148Excel_BuiltIn_Print_Area_5_1_1_1_1_1_1_1_1_1_1_1_1_1_1_1_1_1_1_2">#REF!</definedName>
    <definedName name="_148Excel_BuiltIn_Print_Area_5_1_1_1_1_1_1_1_1_1_1_1_1_1_1_1_1_2">#REF!</definedName>
    <definedName name="_148Excel_BuiltIn_Print_Titles_11_8_1_1">"$#REF!.$C$3:$HM$3"</definedName>
    <definedName name="_148TRÒ_GIAÙ">#REF!</definedName>
    <definedName name="_149____Excel_BuiltIn_Print_Area_6_1_1_1_1_1_1_1_1_1_1_1">#REF!</definedName>
    <definedName name="_149____MAÕ_HAØNG">#REF!</definedName>
    <definedName name="_149___Excel_BuiltIn_Print_Area_6_1_1_1_1_1_1_1_1_1_1_2">#REF!</definedName>
    <definedName name="_149__123Graph_XCHART_2" hidden="1">[21]A!#REF!</definedName>
    <definedName name="_149__123Graph_XCHART_8" hidden="1">[22]TREND!$F$700:$Q$700</definedName>
    <definedName name="_149_80IB">#REF!</definedName>
    <definedName name="_1490_sawlq_1_1_1">#N/A</definedName>
    <definedName name="_1491_sawlq_1_1_1_1">"$#REF!.$R$3:$AM$108"</definedName>
    <definedName name="_1493_ss_1_1_1">#N/A</definedName>
    <definedName name="_1494_ss_1_1_1_1">"$#REF!.$BM$4:$BX$116"</definedName>
    <definedName name="_1496_sswlq_1_1_1">#N/A</definedName>
    <definedName name="_1497_sswlq_1_1_1_1">"$#REF!.$BC$4:$BX$108"</definedName>
    <definedName name="_1498_st_1_1_1">"$#REF!.$B$1:$O$91"</definedName>
    <definedName name="_149Excel_BuiltIn_Print_Area_5_1_1_1_1_1_1_1_1_1_1_1_1_1_1_1_1_1_1">#REF!</definedName>
    <definedName name="_149Excel_BuiltIn_Print_Area_5_1_1_1_1_1_1_1_1_1_1_1_1_1_1_1_1_1_1_1_1">"$#REF!.$A$1:$Z$636"</definedName>
    <definedName name="_149Excel_BuiltIn_Print_Titles_12_1_8_1_1">"$#REF!.$C$3:$HM$4"</definedName>
    <definedName name="_14Excel_BuiltIn__FilterDatabase_14_1_2_1_1">"$#REF!.$A$1:$GJ$836"</definedName>
    <definedName name="_14Excel_BuiltIn_Print_Area_1_1_1_4_1_1">"#REF!"</definedName>
    <definedName name="_14Excel_BuiltIn_Print_Area_4_1_1_1_1_1_1_1_1_1_1_1_1_1_1_1_1_1">#REF!</definedName>
    <definedName name="_14Excel_BuiltIn_Print_Area_5_1_1_1_1_1_1_1_1_1_1_1_1">#REF!</definedName>
    <definedName name="_14Excel_BuiltIn_Print_Area_5_1_1_1_1_1_1_1_1_1_1_1_1_1_1_1_1_1">#REF!</definedName>
    <definedName name="_14Excel_BuiltIn_Print_Titles_4_1_1_1_1">#REF!</definedName>
    <definedName name="_14ÑÔN_GIAÙ">#REF!</definedName>
    <definedName name="_15____________123Graph_ACHART_1" hidden="1">[20]A!#REF!</definedName>
    <definedName name="_15______123Graph_ACHART_1" hidden="1">[29]A!#REF!</definedName>
    <definedName name="_15____123Graph_BCHART_4" hidden="1">[22]TREND!$E$64:$L$64</definedName>
    <definedName name="_15____Excel_BuiltIn__FilterDatabase_14_1_1_1_1">#REF!</definedName>
    <definedName name="_15___123Graph_ACHART_1" hidden="1">[30]A!#REF!</definedName>
    <definedName name="_15___123Graph_XCHART_2" hidden="1">[30]A!#REF!</definedName>
    <definedName name="_15___Excel_BuiltIn__FilterDatabase_7_1">[31]CF_working!#REF!</definedName>
    <definedName name="_15__123Graph_ACHART_8" hidden="1">[22]TREND!$F$701:$Q$701</definedName>
    <definedName name="_15__123Graph_BCHART_6" hidden="1">[22]TREND!$F$640:$Q$640</definedName>
    <definedName name="_15_0_Pensions">#REF!</definedName>
    <definedName name="_15_115JAA">#REF!</definedName>
    <definedName name="_15_80G">#REF!</definedName>
    <definedName name="_150____Excel_BuiltIn_Print_Area_6_1_1_1_1_1_1_1_1_1_1_2">#REF!</definedName>
    <definedName name="_150____MAÕ_SOÁ_THUEÁ">#REF!</definedName>
    <definedName name="_150___Excel_BuiltIn_Print_Area_6_1_1_1_1_1_1_1_1_1_1_1_1">#REF!</definedName>
    <definedName name="_150__123Graph_XCHART_9" hidden="1">[22]TREND!$F$730:$Q$730</definedName>
    <definedName name="_1500_TABLE_2_1_1_1">"$#REF!.$#REF!$#REF!:$#REF!$#REF!"</definedName>
    <definedName name="_1501_w_1_1_1">"$#REF!.$Q$1:$AK$91"</definedName>
    <definedName name="_1502bsvd_1_1">#REF!</definedName>
    <definedName name="_1503bsvd_1_1_1">#N/A</definedName>
    <definedName name="_1504bsvd_1_1_1_1">"$#REF!.$A$109:$H$237"</definedName>
    <definedName name="_1505cn_1_1_1">"$#REF!.$W$8:$AM$102"</definedName>
    <definedName name="_1506com_1_1">#REF!</definedName>
    <definedName name="_1507com_1_1_1">#N/A</definedName>
    <definedName name="_1508com_1_1_1_1">"$#REF!.$CA$4:$CG$108"</definedName>
    <definedName name="_1509Excel_BuiltIn__FilterDatabase_1_1_1">NA()</definedName>
    <definedName name="_150CAP_GAIN">#REF!</definedName>
    <definedName name="_150Excel_BuiltIn_Print_Area_5_1_1_1_1_1_1_1_1_1_1_1_1_1_1_1_1_1_1_1_2">#REF!</definedName>
    <definedName name="_150Excel_BuiltIn_Print_Area_5_1_1_1_1_1_1_1_1_1_1_1_1_1_1_1_1_1_2">#REF!</definedName>
    <definedName name="_150Excel_BuiltIn_Print_Titles_15_1_1">"$#REF!.$A$1:$HM$6"</definedName>
    <definedName name="_151____Excel_BuiltIn_Print_Area_6_1_1_1_1_1_1_1_1_1_1_1_1">#REF!</definedName>
    <definedName name="_151____ÑÔN_GIAÙ">#REF!</definedName>
    <definedName name="_151___Excel_BuiltIn_Print_Area_6_1_1_1_1_1_1_1_1_1_1_1_2">#REF!</definedName>
    <definedName name="_151__123Graph_XCHART_3" hidden="1">[21]A!#REF!</definedName>
    <definedName name="_1510Excel_BuiltIn__FilterDatabase_14_1_1">#REF!</definedName>
    <definedName name="_1511Excel_BuiltIn__FilterDatabase_14_1_1_1">#REF!</definedName>
    <definedName name="_1512Excel_BuiltIn__FilterDatabase_14_1_1_1_1">#REF!</definedName>
    <definedName name="_1513Excel_BuiltIn__FilterDatabase_14_1_1_1_1_1">#N/A</definedName>
    <definedName name="_1514Excel_BuiltIn__FilterDatabase_14_1_1_1_1_1_1">"$#REF!.$A$3:$GH$839"</definedName>
    <definedName name="_1515Excel_BuiltIn__FilterDatabase_14_1_2_1_1">"$#REF!.$A$1:$GJ$836"</definedName>
    <definedName name="_1516Excel_BuiltIn__FilterDatabase_2_1_1">"$#REF!.$A$10:$AU$692"</definedName>
    <definedName name="_1517Excel_BuiltIn__FilterDatabase_2_1_1_1">#REF!</definedName>
    <definedName name="_1518Excel_BuiltIn__FilterDatabase_7_1">[36]CF_working!#REF!</definedName>
    <definedName name="_1519Excel_BuiltIn__FilterDatabase_7_1_1_1">"'file:///X:/data c/Kirit Patel/BARODA/80IA/80IA-YR-2005-2006/80IB-M-2006-03/bspl-auditor-15-Jun-06.xls'#$CF_working.$#REF!$#REF!:$#REF!$#REF!"</definedName>
    <definedName name="_151Excel_BuiltIn_Print_Area_5_1_1_1_1_1_1_1_1_1_1_1_1_1_1_1_1_1_1_1">#REF!</definedName>
    <definedName name="_151Excel_BuiltIn_Print_Area_5_1_1_1_1_1_1_1_1_1_1_1_1_1_1_1_1_1_1_1_1_1">"$#REF!.$A$1:$Z$670"</definedName>
    <definedName name="_151Excel_BuiltIn_Print_Titles_18_1_1">"$#REF!.$A$2:$HM$5"</definedName>
    <definedName name="_151FORM_29B">#REF!</definedName>
    <definedName name="_152____Excel_BuiltIn_Print_Area_6_1_1_1_1_1_1_1_1_1_1_1_2">#REF!</definedName>
    <definedName name="_152____PAGE_4">#REF!</definedName>
    <definedName name="_152___Excel_BuiltIn_Print_Area_6_1_1_1_1_1_1_1_1_1_1_1_1_1">#REF!</definedName>
    <definedName name="_152_115JAA">#REF!</definedName>
    <definedName name="_1520Excel_BuiltIn__FilterDatabase_7_1_2_1_1">"'file:///X:/data c/Kirit Patel/BARODA/80IA/80IA-YR-2005-2006/80IB-M-2006-03/bspl-auditor-15-Jun-06.xls'#$CF_working.$#REF!$#REF!:$#REF!$#REF!"</definedName>
    <definedName name="_1521Excel_BuiltIn_Print_Area_1_1">'[34]Sal Provision SP801'!#REF!</definedName>
    <definedName name="_1522Excel_BuiltIn_Print_Area_1_1_1_1">'[34]Sal Provision SP801'!#REF!</definedName>
    <definedName name="_1523Excel_BuiltIn_Print_Area_1_1_1_1_1">'[34]Sal Provision SP801'!#REF!</definedName>
    <definedName name="_1524Excel_BuiltIn_Print_Area_1_1_1_1_1_1">#N/A</definedName>
    <definedName name="_1525Excel_BuiltIn_Print_Area_1_1_1_1_1_1_1">"$#REF!.$B$8:$X$116"</definedName>
    <definedName name="_1526Excel_BuiltIn_Print_Area_1_1_1_1_1_1_1_1">#REF!</definedName>
    <definedName name="_1527Excel_BuiltIn_Print_Area_1_1_1_1_1_1_1_1_1_1">"$#REF!.$#REF!$#REF!:$#REF!$#REF!"</definedName>
    <definedName name="_1528Excel_BuiltIn_Print_Area_1_1_1_1_1_1_1_1_1_1_1">"$#REF!.$B$3:$P$116"</definedName>
    <definedName name="_1529Excel_BuiltIn_Print_Area_1_1_1_1_1_2_1">"$#REF!.$A$3:$T$170"</definedName>
    <definedName name="_152Excel_BuiltIn_Print_Area_5_1_1_1_1_1_1_1_1_1_1_1_1_1_1_1_1_1_1_1_1_2">#REF!</definedName>
    <definedName name="_152Excel_BuiltIn_Print_Area_5_1_1_1_1_1_1_1_1_1_1_1_1_1_1_1_1_1_1_2">#REF!</definedName>
    <definedName name="_152Excel_BuiltIn_Print_Titles_2_4_1_1">#REF!</definedName>
    <definedName name="_152Excel_BuiltIn_Print_Titles_2_4_1_1_1">NA()</definedName>
    <definedName name="_152Excel_BuiltIn_Print_Titles_2_4_1_1_3">NA()</definedName>
    <definedName name="_153____Excel_BuiltIn_Print_Area_6_1_1_1_1_1_1_1_1_1_1_1_1_1">#REF!</definedName>
    <definedName name="_153____PAGE_5">#REF!</definedName>
    <definedName name="_153___Excel_BuiltIn_Print_Area_6_1_1_1_1_1_1_1_1_1_1_1_1_2">#REF!</definedName>
    <definedName name="_153__123Graph_XCHART_4" hidden="1">[21]A!#REF!</definedName>
    <definedName name="_153_115JBNEW">#REF!</definedName>
    <definedName name="_1530Excel_BuiltIn_Print_Area_1_1_1_1_2_1">"$#REF!.$B$5:$P$116"</definedName>
    <definedName name="_1531Excel_BuiltIn_Print_Area_12_1_1_1">#REF!</definedName>
    <definedName name="_1532Excel_BuiltIn_Print_Area_12_1_1_1_1_1">"$#REF!.$A$4:$A$109"</definedName>
    <definedName name="_1533Excel_BuiltIn_Print_Area_15_1_1">#REF!</definedName>
    <definedName name="_1534Excel_BuiltIn_Print_Area_15_1_1_1">#REF!</definedName>
    <definedName name="_1535Excel_BuiltIn_Print_Area_15_1_1_1_1">#N/A</definedName>
    <definedName name="_1536Excel_BuiltIn_Print_Area_15_1_1_1_1_1">"$#REF!.$A$3:$E$23"</definedName>
    <definedName name="_1537Excel_BuiltIn_Print_Area_15_1_1_1_1_1_1_1_1_1_1">"$#REF!.$A$1:$A$16"</definedName>
    <definedName name="_1538Excel_BuiltIn_Print_Area_15_1_1_1_1_1_1_1_1_1_1_1">"$#REF!.$A$1:$E$21"</definedName>
    <definedName name="_1539Excel_BuiltIn_Print_Area_15_1_1_1_1_1_1_1_1_1_1_1_1">"$#REF!.$C$5:$P$116"</definedName>
    <definedName name="_153Excel_BuiltIn_Print_Area_5_1_1_1_1_1_1_1_1_1_1_1_1_1_1_1_1_1_1_1_1">#REF!</definedName>
    <definedName name="_153Excel_BuiltIn_Print_Area_5_1_1_1_1_1_1_1_1_1_1_1_1_1_1_1_1_1_1_1_1_1_1">"$#REF!.$#REF!$#REF!:$#REF!$#REF!"</definedName>
    <definedName name="_153Excel_BuiltIn_Print_Titles_3_8_1_1">"$#REF!.$C$3:$HM$8"</definedName>
    <definedName name="_153MAÕ_HAØNG">#REF!</definedName>
    <definedName name="_154____Excel_BuiltIn_Print_Area_6_1_1_1_1_1_1_1_1_1_1_1_1_2">#REF!</definedName>
    <definedName name="_154____PAGE_7">#REF!</definedName>
    <definedName name="_154___Excel_BuiltIn_Print_Area_6_1_1_1_1_1_1_1_1_1_1_1_1_1_1">#REF!</definedName>
    <definedName name="_154__123Graph_XCHART_5" hidden="1">[22]TREND!$F$532:$Q$532</definedName>
    <definedName name="_154_29B_ANNX">#REF!</definedName>
    <definedName name="_1540Excel_BuiltIn_Print_Area_15_1_1_1_1_1_1_1_1_1_1_1_1_1">"$#REF!.$C$5:$P$116"</definedName>
    <definedName name="_1541Excel_BuiltIn_Print_Area_16_1_1">#REF!</definedName>
    <definedName name="_1542Excel_BuiltIn_Print_Area_16_1_1_1">#REF!</definedName>
    <definedName name="_1543Excel_BuiltIn_Print_Area_16_1_1_1_1">#REF!</definedName>
    <definedName name="_1544Excel_BuiltIn_Print_Area_16_1_1_1_1_1">#N/A</definedName>
    <definedName name="_1545Excel_BuiltIn_Print_Area_16_1_1_1_1_1_1">"$#REF!.$A$9:$F$673"</definedName>
    <definedName name="_1546Excel_BuiltIn_Print_Area_16_1_1_2_1_1">#N/A</definedName>
    <definedName name="_1547Excel_BuiltIn_Print_Area_16_1_2_1_1">#N/A</definedName>
    <definedName name="_1548Excel_BuiltIn_Print_Area_18_1_1">#REF!</definedName>
    <definedName name="_1549Excel_BuiltIn_Print_Area_18_1_1_1">#REF!</definedName>
    <definedName name="_154Excel_BuiltIn_Print_Area_5_1_1_1_1_1_1_1_1_1_1_1_1_1_1_1_1_1_1_1_1_1_2">#REF!</definedName>
    <definedName name="_154Excel_BuiltIn_Print_Area_5_1_1_1_1_1_1_1_1_1_1_1_1_1_1_1_1_1_1_1_2">#REF!</definedName>
    <definedName name="_154Excel_BuiltIn_Print_Titles_5_8_1_1">'[26]BSPL _ 31_03_08'!$B$1:$IP$10</definedName>
    <definedName name="_154TRÒ_GIAÙ__VAT">#REF!</definedName>
    <definedName name="_155____Excel_BuiltIn_Print_Area_6_1_1_1_1_1_1_1_1_1_1_1_1_1_1">#REF!</definedName>
    <definedName name="_155____SEC_35">#REF!</definedName>
    <definedName name="_155___Excel_BuiltIn_Print_Area_6_1_1_1_1_1_1_1_1_1_1_1_1_1_2">#REF!</definedName>
    <definedName name="_155__123Graph_XCHART_6" hidden="1">[22]TREND!$F$638:$Q$638</definedName>
    <definedName name="_1550Excel_BuiltIn_Print_Area_18_1_1_1_1">#REF!</definedName>
    <definedName name="_1551Excel_BuiltIn_Print_Area_18_1_1_1_1_1">#REF!</definedName>
    <definedName name="_1552Excel_BuiltIn_Print_Area_18_1_1_1_1_1_1">#REF!</definedName>
    <definedName name="_1553Excel_BuiltIn_Print_Area_18_1_1_1_1_1_1_1">#REF!</definedName>
    <definedName name="_1554Excel_BuiltIn_Print_Area_18_1_1_1_1_1_1_1_1">#REF!</definedName>
    <definedName name="_1555Excel_BuiltIn_Print_Area_18_1_1_1_1_1_1_1_1_1">"$#REF!.$A$3:$G$96"</definedName>
    <definedName name="_1556Excel_BuiltIn_Print_Area_18_1_1_1_1_1_1_1_1_1_1">"$#REF!.$A$3:$G$97"</definedName>
    <definedName name="_1557Excel_BuiltIn_Print_Area_18_1_1_1_1_1_1_1_1_1_1_1">"$#REF!.$A$3:$G$97"</definedName>
    <definedName name="_1558Excel_BuiltIn_Print_Area_18_1_1_1_1_1_1_1_1_1_1_1_1">"$#REF!.$A$3:$G$99"</definedName>
    <definedName name="_1559Excel_BuiltIn_Print_Area_18_1_1_1_1_1_1_1_1_1_1_1_2">#REF!</definedName>
    <definedName name="_155Excel_BuiltIn_Print_Area_5_1_1_1_1_1_1_1_1_1_1_1_1_1_1_1_1_1_1_1_1_1">#REF!</definedName>
    <definedName name="_155Excel_BuiltIn_Print_Area_5_1_1_1_1_1_1_1_1_1_1_1_1_1_1_1_1_1_1_1_1_1_1_1">NA()</definedName>
    <definedName name="_155Excel_BuiltIn_Print_Titles_7_1_8_1_1">"$#REF!.$#REF!$#REF!:$#REF!$#REF!"</definedName>
    <definedName name="_156____Excel_BuiltIn_Print_Area_6_1_1_1_1_1_1_1_1_1_1_1_1_1_2">#REF!</definedName>
    <definedName name="_156____SOÁ_CTÖØ">#REF!</definedName>
    <definedName name="_156___Excel_BuiltIn_Print_Area_6_1_1_1_1_1_1_1_1_1_1_1_1_1_1_1">#REF!</definedName>
    <definedName name="_156__123Graph_XCHART_7" hidden="1">[22]TREND!$F$670:$Q$670</definedName>
    <definedName name="_156_35_2AA">#REF!</definedName>
    <definedName name="_1560Excel_BuiltIn_Print_Area_18_1_1_1_1_1_1_1_1_1_1_1_1_1">"$#REF!.$A$3:$G$99"</definedName>
    <definedName name="_1561Excel_BuiltIn_Print_Area_18_1_1_1_1_1_1_1_1_1_1_1_1_2">#REF!</definedName>
    <definedName name="_1562Excel_BuiltIn_Print_Area_18_1_1_1_1_1_1_1_1_1_1_1_1_1_1">"$#REF!.$A$3:$G$103"</definedName>
    <definedName name="_1563Excel_BuiltIn_Print_Area_18_1_1_1_1_1_1_1_1_1_1_1_1_1_1_1">"$#REF!.$B$3:$AN$111"</definedName>
    <definedName name="_1564Excel_BuiltIn_Print_Area_18_1_1_1_1_1_1_1_1_1_1_1_1_1_1_1_1">NA()</definedName>
    <definedName name="_1565Excel_BuiltIn_Print_Area_18_1_1_1_1_1_1_1_1_1_1_1_1_1_1_1_1_1">NA()</definedName>
    <definedName name="_1566Excel_BuiltIn_Print_Area_18_1_1_1_1_1_1_2_1_1">#N/A</definedName>
    <definedName name="_1567Excel_BuiltIn_Print_Area_2_1">"#REF!"</definedName>
    <definedName name="_1568Excel_BuiltIn_Print_Area_2_1_1_1_1_1_1">#REF!</definedName>
    <definedName name="_1569Excel_BuiltIn_Print_Area_2_1_1_1_1_1_1_1">"$#REF!.$A$1:$W$108"</definedName>
    <definedName name="_156Excel_BuiltIn_Print_Area_5_1_1_1_1_1_1_1_1_1_1_1_1_1_1_1_1_1_1_1_1_1_1_2">#REF!</definedName>
    <definedName name="_156Excel_BuiltIn_Print_Area_5_1_1_1_1_1_1_1_1_1_1_1_1_1_1_1_1_1_1_1_1_2">#REF!</definedName>
    <definedName name="_157____Excel_BuiltIn_Print_Area_6_1_1_1_1_1_1_1_1_1_1_1_1_1_1_1">#REF!</definedName>
    <definedName name="_157____SOÁ_LÖÔÏNG">#REF!</definedName>
    <definedName name="_157___Excel_BuiltIn_Print_Area_6_1_1_1_1_1_1_1_1_1_1_1_1_1_1_2">#REF!</definedName>
    <definedName name="_157__123Graph_XCHART_8" hidden="1">[22]TREND!$F$700:$Q$700</definedName>
    <definedName name="_157_35_2AB_SUMM">#REF!</definedName>
    <definedName name="_1570Excel_BuiltIn_Print_Area_2_1_1_1_1_1_1_1_1">#REF!</definedName>
    <definedName name="_1571Excel_BuiltIn_Print_Area_2_1_1_1_1_1_1_1_1_1">"$#REF!.$A$1:$V$58"</definedName>
    <definedName name="_1572Excel_BuiltIn_Print_Area_2_1_1_1_1_1_1_1_1_1_1">"$#REF!.$A$1:$V$58"</definedName>
    <definedName name="_1573Excel_BuiltIn_Print_Area_20_1_1_1">#REF!</definedName>
    <definedName name="_1574Excel_BuiltIn_Print_Area_20_1_1_1_1">#REF!</definedName>
    <definedName name="_1575Excel_BuiltIn_Print_Area_20_1_1_1_1_1">#REF!</definedName>
    <definedName name="_1576Excel_BuiltIn_Print_Area_20_1_1_1_1_1_1">#N/A</definedName>
    <definedName name="_1577Excel_BuiltIn_Print_Area_20_1_1_4_1_1">#REF!</definedName>
    <definedName name="_1578Excel_BuiltIn_Print_Area_20_1_1_5_1_1">#REF!</definedName>
    <definedName name="_1579Excel_BuiltIn_Print_Area_3_1_1_1">#REF!</definedName>
    <definedName name="_157Excel_BuiltIn_Print_Area_5_1_1_1_1_1_1_1_1_1_1_1_1_1_1_1_1_1_1_1_1_1_1">#REF!</definedName>
    <definedName name="_157Excel_BuiltIn_Print_Area_5_1_1_1_1_1_1_1_1_1_1_1_1_1_1_1_1_1_1_1_1_1_1_1_1">NA()</definedName>
    <definedName name="_158____Excel_BuiltIn_Print_Area_6_1_1_1_1_1_1_1_1_1_1_1_1_1_1_2">#REF!</definedName>
    <definedName name="_158____TEÂN_HAØNG">#REF!</definedName>
    <definedName name="_158___Excel_BuiltIn_Print_Area_6_1_1_1_1_1_1_1_1_1_1_1_1_1_1_1_1">#REF!</definedName>
    <definedName name="_158__123Graph_XCHART_9" hidden="1">[22]TREND!$F$730:$Q$730</definedName>
    <definedName name="_158_43B">#REF!</definedName>
    <definedName name="_1580Excel_BuiltIn_Print_Area_3_1_1_1_1">#REF!</definedName>
    <definedName name="_1581Excel_BuiltIn_Print_Area_3_1_1_1_1_1">#REF!</definedName>
    <definedName name="_1582Excel_BuiltIn_Print_Area_3_1_1_1_1_1_1">#N/A</definedName>
    <definedName name="_1583Excel_BuiltIn_Print_Area_3_1_1_1_1_1_1_1">"$#REF!.$A$3:$E$24"</definedName>
    <definedName name="_1584Excel_BuiltIn_Print_Area_3_1_1_1_2_1_1">#N/A</definedName>
    <definedName name="_1585Excel_BuiltIn_Print_Area_4_1_1_1">#REF!</definedName>
    <definedName name="_1586Excel_BuiltIn_Print_Area_4_1_1_1_1">#REF!</definedName>
    <definedName name="_1587Excel_BuiltIn_Print_Area_4_1_1_1_1_1">#REF!</definedName>
    <definedName name="_1588Excel_BuiltIn_Print_Area_4_1_1_1_1_1_1">#REF!</definedName>
    <definedName name="_1589Excel_BuiltIn_Print_Area_4_1_1_1_1_1_1_1">#REF!</definedName>
    <definedName name="_158Excel_BuiltIn_Print_Area_5_1_1_1_1_1_1_1_1_1_1_1_1_1_1_1_1_1_1_1_1_1_1_1_2">#REF!</definedName>
    <definedName name="_158Excel_BuiltIn_Print_Area_5_1_1_1_1_1_1_1_1_1_1_1_1_1_1_1_1_1_1_1_1_1_2">#REF!</definedName>
    <definedName name="_159____Excel_BuiltIn_Print_Area_6_1_1_1_1_1_1_1_1_1_1_1_1_1_1_1_1">#REF!</definedName>
    <definedName name="_159____TEÂN_KHAÙCH_HAØ">#REF!</definedName>
    <definedName name="_159___Excel_BuiltIn_Print_Area_6_1_1_1_1_1_1_1_1_1_1_1_1_1_1_1_2">#REF!</definedName>
    <definedName name="_159_80G">#REF!</definedName>
    <definedName name="_1590Excel_BuiltIn_Print_Area_4_1_1_1_1_1_1_1_1">#REF!</definedName>
    <definedName name="_1591Excel_BuiltIn_Print_Area_4_1_1_1_1_1_1_1_1_1">#REF!</definedName>
    <definedName name="_1592Excel_BuiltIn_Print_Area_4_1_1_1_1_1_1_1_1_1_1">"$#REF!.$A$59:$G$68"</definedName>
    <definedName name="_1593Excel_BuiltIn_Print_Area_4_1_1_1_1_1_1_1_1_1_1_1">"$#REF!.$A$59:$G$68"</definedName>
    <definedName name="_1594Excel_BuiltIn_Print_Area_4_1_1_1_1_1_1_1_1_1_1_1_1">"$#REF!.$A$187:$S$199"</definedName>
    <definedName name="_1595Excel_BuiltIn_Print_Area_4_1_1_1_1_1_1_1_1_1_1_1_2">#REF!</definedName>
    <definedName name="_1596Excel_BuiltIn_Print_Area_4_1_1_1_1_1_1_1_1_1_1_1_1_1">"$#REF!.$A$187:$S$199"</definedName>
    <definedName name="_1597Excel_BuiltIn_Print_Area_4_1_1_1_1_1_1_1_1_1_1_1_1_2">#REF!</definedName>
    <definedName name="_1598Excel_BuiltIn_Print_Area_4_1_1_1_1_1_1_1_1_1_1_1_1_1_1">"$#REF!.$A$186:$S$198"</definedName>
    <definedName name="_1599Excel_BuiltIn_Print_Area_4_1_1_1_1_1_1_1_1_1_1_1_1_1_2">#REF!</definedName>
    <definedName name="_159Excel_BuiltIn_Print_Area_5_1_1_1_1_1_1_1_1_1_1_1_1_1_1_1_1_1_1_1_1_1_1_1">#REF!</definedName>
    <definedName name="_159Excel_BuiltIn_Print_Area_5_1_1_1_1_1_1_1_1_1_1_1_1_1_1_1_1_1_1_1_1_1_1_1_1_1">NA()</definedName>
    <definedName name="_15CAP_GAIN">#REF!</definedName>
    <definedName name="_15Excel_BuiltIn__FilterDatabase_2_1_1">"$#REF!.$A$10:$AU$692"</definedName>
    <definedName name="_15Excel_BuiltIn_Print_Area_1_1_1_1">#REF!</definedName>
    <definedName name="_15Excel_BuiltIn_Print_Area_1_1_4_1_1">"#REF!"</definedName>
    <definedName name="_15Excel_BuiltIn_Print_Area_4_1_1_1_1_1_1_1_1_1_1_1_1_1_1_1_1_1_1">#REF!</definedName>
    <definedName name="_15Excel_BuiltIn_Print_Area_5_1_1_1_1_1_1_1_1_1_1_1_1_1_1_1_1">#REF!</definedName>
    <definedName name="_15Excel_BuiltIn_Print_Area_5_1_1_1_1_1_1_1_1_1_1_1_1_1_1_1_1_1_1">#REF!</definedName>
    <definedName name="_15Excel_BuiltIn_Print_Titles_5_1_1">#REF!</definedName>
    <definedName name="_15TEÂN_KHAÙCH_HAØ">#REF!</definedName>
    <definedName name="_15YTD_OCT_98">#REF!</definedName>
    <definedName name="_16____________123Graph_ACHART_2" hidden="1">[20]A!#REF!</definedName>
    <definedName name="_16_________123Graph_ACHART_1" hidden="1">#REF!</definedName>
    <definedName name="_16______123Graph_ACHART_2" hidden="1">[29]A!#REF!</definedName>
    <definedName name="_16____123Graph_BCHART_5" hidden="1">[22]TREND!$F$534:$Q$534</definedName>
    <definedName name="_16____Excel_BuiltIn__FilterDatabase_2_1_1_1">#REF!</definedName>
    <definedName name="_16___123Graph_ACHART_2" hidden="1">[30]A!#REF!</definedName>
    <definedName name="_16___Excel_BuiltIn_Print_Area_1_1">'[37]Sal Provision SP801'!#REF!</definedName>
    <definedName name="_16__123Graph_ACHART_4" hidden="1">#REF!</definedName>
    <definedName name="_16__123Graph_ACHART_7" hidden="1">[32]TREND!#REF!</definedName>
    <definedName name="_16__123Graph_ACHART_9" hidden="1">[22]TREND!$F$731:$Q$731</definedName>
    <definedName name="_16__123Graph_BCHART_7" hidden="1">[22]TREND!$F$672:$Q$672</definedName>
    <definedName name="_16_0_Post_balance_sheet_events">#REF!</definedName>
    <definedName name="_16_115JBNEW">#REF!</definedName>
    <definedName name="_16_80IB">#REF!</definedName>
    <definedName name="_16_PROPOSED_99">#REF!</definedName>
    <definedName name="_160____Excel_BuiltIn_Print_Area_6_1_1_1_1_1_1_1_1_1_1_1_1_1_1_1_2">#REF!</definedName>
    <definedName name="_160____THAØNH_TIEÀN">#REF!</definedName>
    <definedName name="_160___Excel_BuiltIn_Print_Area_6_1_1_1_1_1_1_1_1_1_1_1_1_1_1_1_1_1">#REF!</definedName>
    <definedName name="_160_80IB">#REF!</definedName>
    <definedName name="_1600Excel_BuiltIn_Print_Area_4_1_1_1_1_1_1_1_1_1_1_1_1_1_1_1">"$#REF!.$A$186:$S$198"</definedName>
    <definedName name="_1601Excel_BuiltIn_Print_Area_4_1_1_1_1_1_1_1_1_1_1_1_1_1_1_2">#REF!</definedName>
    <definedName name="_1602Excel_BuiltIn_Print_Area_4_1_1_1_1_1_1_1_1_1_1_1_1_1_1_1_1">"$#REF!.$A$110:$V$128"</definedName>
    <definedName name="_1603Excel_BuiltIn_Print_Area_4_1_1_1_1_1_1_1_1_1_1_1_1_1_1_1_2">#REF!</definedName>
    <definedName name="_1604Excel_BuiltIn_Print_Area_4_1_1_1_1_1_1_1_1_1_1_1_1_1_1_1_1_1">"$#REF!.$A$1:$A$16"</definedName>
    <definedName name="_1605Excel_BuiltIn_Print_Area_4_1_1_1_1_1_1_1_1_1_1_1_1_1_1_1_1_1_1">"$#REF!.$A$1:$A$16"</definedName>
    <definedName name="_1606Excel_BuiltIn_Print_Area_4_1_1_1_1_1_1_1_1_1_1_1_1_1_1_1_1_1_1_1">"$#REF!.$A$1:$E$16"</definedName>
    <definedName name="_1607Excel_BuiltIn_Print_Area_4_1_1_1_1_1_1_1_1_1_1_1_1_1_1_1_1_1_1_1_1">NA()</definedName>
    <definedName name="_1608Excel_BuiltIn_Print_Area_4_1_1_1_1_1_1_1_1_1_1_1_1_1_1_1_1_1_1_1_1_1">NA()</definedName>
    <definedName name="_1609Excel_BuiltIn_Print_Area_4_1_1_1_1_1_1_1_1_1_1_1_1_1_1_1_1_1_1_1_1_1_1">NA()</definedName>
    <definedName name="_160Excel_BuiltIn_Print_Area_5_1_1_1_1_1_1_1_1_1_1_1_1_1_1_1_1_1_1_1_1_1_1_1_1_2">#REF!</definedName>
    <definedName name="_160Excel_BuiltIn_Print_Area_5_1_1_1_1_1_1_1_1_1_1_1_1_1_1_1_1_1_1_1_1_1_1_2">#REF!</definedName>
    <definedName name="_161____Excel_BuiltIn_Print_Area_6_1_1_1_1_1_1_1_1_1_1_1_1_1_1_1_1_1">#REF!</definedName>
    <definedName name="_161____TRÒ_GIAÙ">#REF!</definedName>
    <definedName name="_161___Excel_BuiltIn_Print_Area_6_1_1_1_1_1_1_1_1_1_1_1_1_1_1_1_1_2">#REF!</definedName>
    <definedName name="_1610Excel_BuiltIn_Print_Area_4_1_1_1_1_1_1_1_1_1_1_1_1_1_1_1_1_1_1_1_1_1_1_1">"$#REF!.$A$3:$E$18"</definedName>
    <definedName name="_1611Excel_BuiltIn_Print_Area_4_1_1_1_1_1_1_1_1_1_1_1_1_1_1_1_1_1_1_1_1_1_1_1_1">"$#REF!.$A$3:$E$18"</definedName>
    <definedName name="_1612Excel_BuiltIn_Print_Area_4_1_1_1_1_1_1_1_1_1_1_1_1_1_1_2_1_1">"$#REF!.$A$179:$S$191"</definedName>
    <definedName name="_1613Excel_BuiltIn_Print_Area_4_1_1_1_1_1_1_1_1_1_1_1_1_1_1_2_2_1">"$#REF!.$A$181:$S$193"</definedName>
    <definedName name="_1614Excel_BuiltIn_Print_Area_4_1_1_1_1_1_1_1_1_1_1_1_1_1_2_1_1">"$#REF!.$A$1:$A$16"</definedName>
    <definedName name="_1615Excel_BuiltIn_Print_Area_4_1_1_1_1_1_1_1_1_1_1_1_1_2_1_1">"$#REF!.$A$1:$A$16"</definedName>
    <definedName name="_1616Excel_BuiltIn_Print_Area_4_1_1_1_1_1_1_1_1_1_1_1_1_2_2_1">"$#REF!.$A$182:$S$194"</definedName>
    <definedName name="_1617Excel_BuiltIn_Print_Area_4_1_1_1_1_1_1_1_1_1_1_1_2_1_1">"$#REF!.$A$110:$V$128"</definedName>
    <definedName name="_1618Excel_BuiltIn_Print_Area_4_1_1_1_1_1_1_1_1_1_1_1_2_2_1">"$#REF!.$A$182:$S$194"</definedName>
    <definedName name="_1619Excel_BuiltIn_Print_Area_4_1_1_1_1_1_1_1_1_1_2_1_1">"$#REF!.$A$176:$U$188"</definedName>
    <definedName name="_161CAP_GAIN">#REF!</definedName>
    <definedName name="_161Excel_BuiltIn_Print_Area_5_1_1_1_1_1_1_1_1_1_1_1_1_1_1_1_1_1_1_1_1_1_1_1_1">#REF!</definedName>
    <definedName name="_161Excel_BuiltIn_Print_Area_5_1_1_1_1_1_1_1_1_1_1_1_1_1_1_1_1_1_1_1_1_1_1_1_1_1_1">NA()</definedName>
    <definedName name="_161MAÕ_SOÁ_THUEÁ">#REF!</definedName>
    <definedName name="_162____Excel_BuiltIn_Print_Area_6_1_1_1_1_1_1_1_1_1_1_1_1_1_1_1_1_2">#REF!</definedName>
    <definedName name="_162____TRÒ_GIAÙ__VAT">#REF!</definedName>
    <definedName name="_162___Excel_BuiltIn_Print_Area_6_1_1_1_1_1_1_1_1_1_1_1_1_1_1_1_1_1_1">#REF!</definedName>
    <definedName name="_1620Excel_BuiltIn_Print_Area_4_1_1_1_1_2_1_1">#N/A</definedName>
    <definedName name="_1621Excel_BuiltIn_Print_Area_5_1">#REF!</definedName>
    <definedName name="_1622Excel_BuiltIn_Print_Area_5_1_1">#REF!</definedName>
    <definedName name="_1623Excel_BuiltIn_Print_Area_5_1_2">#REF!</definedName>
    <definedName name="_1624Excel_BuiltIn_Print_Area_5_1_1_1">#REF!</definedName>
    <definedName name="_1625Excel_BuiltIn_Print_Area_5_1_1_2">#REF!</definedName>
    <definedName name="_1626Excel_BuiltIn_Print_Area_5_1_1_1_1">NA()</definedName>
    <definedName name="_1627Excel_BuiltIn_Print_Area_5_1_1_1_1_1">#REF!</definedName>
    <definedName name="_1628Excel_BuiltIn_Print_Area_5_1_1_1_1_1_1">#REF!</definedName>
    <definedName name="_1629Excel_BuiltIn_Print_Area_5_1_1_1_1_1_1_1">"$#REF!.$A$560:$AV$670"</definedName>
    <definedName name="_162Excel_BuiltIn_Print_Area_5_1_1_1_1_1_1_1_1_1_1_1_1_1_1_1_1_1_1_1_1_1_1_1_1_1_2">#REF!</definedName>
    <definedName name="_162Excel_BuiltIn_Print_Area_5_1_1_1_1_1_1_1_1_1_1_1_1_1_1_1_1_1_1_1_1_1_1_1_2">#REF!</definedName>
    <definedName name="_162FORM_29B">#REF!</definedName>
    <definedName name="_163____Excel_BuiltIn_Print_Area_6_1_1_1_1_1_1_1_1_1_1_1_1_1_1_1_1_1_1">#REF!</definedName>
    <definedName name="_163___Excel_BuiltIn_Print_Area_6_1_1_1_1_1_1_1_1_1_1_1_1_1_1_1_1_1_2">#REF!</definedName>
    <definedName name="_1630Excel_BuiltIn_Print_Area_5_1_1_1_1_1_1_1_1">#REF!</definedName>
    <definedName name="_1631Excel_BuiltIn_Print_Area_5_1_1_1_1_1_1_1_1_1">"$#REF!.$A$599:$AV$713"</definedName>
    <definedName name="_1632Excel_BuiltIn_Print_Area_5_1_1_1_1_1_1_1_1_2">#REF!</definedName>
    <definedName name="_1633Excel_BuiltIn_Print_Area_5_1_1_1_1_1_1_1_1_1_1">"$#REF!.$A$3:$CC$672"</definedName>
    <definedName name="_1634Excel_BuiltIn_Print_Area_5_1_1_1_1_1_1_1_1_1_1_1">"$#REF!.$A$563:$AT$673"</definedName>
    <definedName name="_1635Excel_BuiltIn_Print_Area_5_1_1_1_1_1_1_1_1_1_1_1_1">"$#REF!.$A$563:$AT$673"</definedName>
    <definedName name="_1636Excel_BuiltIn_Print_Area_5_1_1_1_1_1_1_1_1_1_1_1_1_1">"$#REF!.$A$602:$AT$716"</definedName>
    <definedName name="_1637Excel_BuiltIn_Print_Area_5_1_1_1_1_1_1_1_1_1_1_1_1_2">#REF!</definedName>
    <definedName name="_1638Excel_BuiltIn_Print_Area_5_1_1_1_1_1_1_1_1_1_1_1_1_1_1">"$#REF!.$A$602:$AT$716"</definedName>
    <definedName name="_1639Excel_BuiltIn_Print_Area_5_1_1_1_1_1_1_1_1_1_1_1_1_1_2">#REF!</definedName>
    <definedName name="_163Excel_BuiltIn_Print_Area_5_1_1_1_1_1_1_1_1_1_1_1_1_1_1_1_1_1_1_1_1_1_1_1_1_1">#REF!</definedName>
    <definedName name="_163Excel_BuiltIn_Print_Area_5_1_1_1_1_1_1_1_1_1_1_1_1_1_1_1_1_1_1_1_1_1_1_1_1_1_1_1">NA()</definedName>
    <definedName name="_163MAÕ_HAØNG">#REF!</definedName>
    <definedName name="_164____Excel_BuiltIn_Print_Area_6_1_1_1_1_1_1_1_1_1_1_1_1_1_1_1_1_1_2">#REF!</definedName>
    <definedName name="_164___29B_ANNX">#REF!</definedName>
    <definedName name="_164___Excel_BuiltIn_Print_Area_6_1_1_1_1_1_1_1_1_1_1_1_1_1_1_1_1_1_1_1">#REF!</definedName>
    <definedName name="_1640Excel_BuiltIn_Print_Area_5_1_1_1_1_1_1_1_1_1_1_1_1_1_1_1">"$#REF!.$A$598:$AT$712"</definedName>
    <definedName name="_1641Excel_BuiltIn_Print_Area_5_1_1_1_1_1_1_1_1_1_1_1_1_1_1_2">#REF!</definedName>
    <definedName name="_1642Excel_BuiltIn_Print_Area_5_1_1_1_1_1_1_1_1_1_1_1_1_1_1_1_1">"$#REF!.$A$598:$AT$712"</definedName>
    <definedName name="_1643Excel_BuiltIn_Print_Area_5_1_1_1_1_1_1_1_1_1_1_1_1_1_1_1_2">#REF!</definedName>
    <definedName name="_1644Excel_BuiltIn_Print_Area_5_1_1_1_1_1_1_1_1_1_1_1_1_1_1_1_1_1">"$#REF!.$A$1:$AF$670"</definedName>
    <definedName name="_1645Excel_BuiltIn_Print_Area_5_1_1_1_1_1_1_1_1_1_1_1_1_1_1_1_1_2">#REF!</definedName>
    <definedName name="_1646Excel_BuiltIn_Print_Area_5_1_1_1_1_1_1_1_1_1_1_1_1_1_1_1_1_1_1">"$#REF!.$A$1:$Z$593"</definedName>
    <definedName name="_1647Excel_BuiltIn_Print_Area_5_1_1_1_1_1_1_1_1_1_1_1_1_1_1_1_1_1_2">#REF!</definedName>
    <definedName name="_1648Excel_BuiltIn_Print_Area_5_1_1_1_1_1_1_1_1_1_1_1_1_1_1_1_1_1_1_1">"$#REF!.$A$1:$Z$619"</definedName>
    <definedName name="_1649Excel_BuiltIn_Print_Area_5_1_1_1_1_1_1_1_1_1_1_1_1_1_1_1_1_1_1_2">#REF!</definedName>
    <definedName name="_164Excel_BuiltIn_Print_Area_5_1_1_1_1_1_1_1_1_1_1_1_1_1_1_1_1_1_1_1_1_1_1_1_1_1_1_2">#REF!</definedName>
    <definedName name="_164Excel_BuiltIn_Print_Area_5_1_1_1_1_1_1_1_1_1_1_1_1_1_1_1_1_1_1_1_1_1_1_1_1_2">#REF!</definedName>
    <definedName name="_164MAÕ_SOÁ_THUEÁ">#REF!</definedName>
    <definedName name="_165____Excel_BuiltIn_Print_Area_6_1_1_1_1_1_1_1_1_1_1_1_1_1_1_1_1_1_1_1">#REF!</definedName>
    <definedName name="_165___Excel_BuiltIn_Print_Area_6_1_1_1_1_1_1_1_1_1_1_1_1_1_1_1_1_1_1_2">#REF!</definedName>
    <definedName name="_165___FORM_29B">#REF!</definedName>
    <definedName name="_1650Excel_BuiltIn_Print_Area_5_1_1_1_1_1_1_1_1_1_1_1_1_1_1_1_1_1_1_1_1">"$#REF!.$A$1:$Z$636"</definedName>
    <definedName name="_1651Excel_BuiltIn_Print_Area_5_1_1_1_1_1_1_1_1_1_1_1_1_1_1_1_1_1_1_1_2">#REF!</definedName>
    <definedName name="_1652Excel_BuiltIn_Print_Area_5_1_1_1_1_1_1_1_1_1_1_1_1_1_1_1_1_1_1_1_1_1">"$#REF!.$A$1:$Z$670"</definedName>
    <definedName name="_1653Excel_BuiltIn_Print_Area_5_1_1_1_1_1_1_1_1_1_1_1_1_1_1_1_1_1_1_1_1_2">#REF!</definedName>
    <definedName name="_1654Excel_BuiltIn_Print_Area_5_1_1_1_1_1_1_1_1_1_1_1_1_1_1_1_1_1_1_1_1_1_1">"$#REF!.$#REF!$#REF!:$#REF!$#REF!"</definedName>
    <definedName name="_1655Excel_BuiltIn_Print_Area_5_1_1_1_1_1_1_1_1_1_1_1_1_1_1_1_1_1_1_1_1_1_2">#REF!</definedName>
    <definedName name="_1656Excel_BuiltIn_Print_Area_5_1_1_1_1_1_1_1_1_1_1_1_1_1_1_1_1_1_1_1_1_1_1_1">NA()</definedName>
    <definedName name="_1657Excel_BuiltIn_Print_Area_5_1_1_1_1_1_1_1_1_1_1_1_1_1_1_1_1_1_1_1_1_1_1_2">#REF!</definedName>
    <definedName name="_1658Excel_BuiltIn_Print_Area_5_1_1_1_1_1_1_1_1_1_1_1_1_1_1_1_1_1_1_1_1_1_1_1_1">NA()</definedName>
    <definedName name="_1659Excel_BuiltIn_Print_Area_5_1_1_1_1_1_1_1_1_1_1_1_1_1_1_1_1_1_1_1_1_1_1_1_2">#REF!</definedName>
    <definedName name="_165Excel_BuiltIn_Print_Area_5_1_1_1_1_1_1_1_1_1_1_1_1_1_1_1_1_1_1_1_1_1_1_1_1_1_1">#REF!</definedName>
    <definedName name="_165Excel_BuiltIn_Print_Area_5_1_1_1_1_1_1_1_1_1_1_1_1_1_1_1_1_1_1_1_1_1_1_1_1_1_1_1_1">NA()</definedName>
    <definedName name="_165ÑÔN_GIAÙ">#REF!</definedName>
    <definedName name="_166____Excel_BuiltIn_Print_Area_6_1_1_1_1_1_1_1_1_1_1_1_1_1_1_1_1_1_1_2">#REF!</definedName>
    <definedName name="_166___Excel_BuiltIn_Print_Area_6_1_1_1_1_1_1_1_1_1_1_1_1_1_1_1_1_1_1_1_1">#REF!</definedName>
    <definedName name="_166___MAÕ_HAØNG">#REF!</definedName>
    <definedName name="_1660Excel_BuiltIn_Print_Area_5_1_1_1_1_1_1_1_1_1_1_1_1_1_1_1_1_1_1_1_1_1_1_1_1_1">NA()</definedName>
    <definedName name="_1661Excel_BuiltIn_Print_Area_5_1_1_1_1_1_1_1_1_1_1_1_1_1_1_1_1_1_1_1_1_1_1_1_1_2">#REF!</definedName>
    <definedName name="_1662Excel_BuiltIn_Print_Area_5_1_1_1_1_1_1_1_1_1_1_1_1_1_1_1_1_1_1_1_1_1_1_1_1_1_1">NA()</definedName>
    <definedName name="_1663Excel_BuiltIn_Print_Area_5_1_1_1_1_1_1_1_1_1_1_1_1_1_1_1_1_1_1_1_1_1_1_1_1_1_2">#REF!</definedName>
    <definedName name="_1664Excel_BuiltIn_Print_Area_5_1_1_1_1_1_1_1_1_1_1_1_1_1_1_1_1_1_1_1_1_1_1_1_1_1_1_1">NA()</definedName>
    <definedName name="_1665Excel_BuiltIn_Print_Area_5_1_1_1_1_1_1_1_1_1_1_1_1_1_1_1_1_1_1_1_1_1_1_1_1_1_1_2">#REF!</definedName>
    <definedName name="_1666Excel_BuiltIn_Print_Area_5_1_1_1_1_1_1_1_1_1_1_1_1_1_1_1_1_1_1_1_1_1_1_1_1_1_1_1_1">NA()</definedName>
    <definedName name="_1667Excel_BuiltIn_Print_Area_5_1_1_1_1_1_1_1_1_1_1_1_1_1_1_1_1_1_1_1_1_1_1_1_1_1_1_1_1_1">NA()</definedName>
    <definedName name="_1668Excel_BuiltIn_Print_Area_5_1_1_1_1_1_1_1_1_1_1_1_1_1_1_1_1_1_1_1_1_1_1_1_1_1_1_1_1_1_1">NA()</definedName>
    <definedName name="_1669Excel_BuiltIn_Print_Area_5_1_1_1_1_1_1_1_1_1_1_1_1_1_1_1_1_1_1_1_1_1_1_1_1_1_1_1_1_1_1_1">"$#REF!.$A$3:$X$596"</definedName>
    <definedName name="_166Excel_BuiltIn_Print_Area_5_1_1_1_1_1_1_1_1_1_1_1_1_1_1_1_1_1_1_1_1_1_1_1_1_1_1_1_1_1">NA()</definedName>
    <definedName name="_166Excel_BuiltIn_Print_Area_5_1_1_1_1_1_1_1_1_1_1_1_1_1_1_1_1_1_1_1_1_1_1_1_1_1_2">#REF!</definedName>
    <definedName name="_166PAGE_4">#REF!</definedName>
    <definedName name="_167____Excel_BuiltIn_Print_Area_6_1_1_1_1_1_1_1_1_1_1_1_1_1_1_1_1_1_1_1_1">#REF!</definedName>
    <definedName name="_167___Excel_BuiltIn_Print_Area_6_1_1_1_1_1_1_1_1_1_1_1_1_1_1_1_1_1_1_1_2">#REF!</definedName>
    <definedName name="_167___MAÕ_SOÁ_THUEÁ">#REF!</definedName>
    <definedName name="_1670Excel_BuiltIn_Print_Area_5_1_1_1_1_1_1_1_1_1_1_1_1_1_1_1_1_1_1_1_1_1_1_1_1_1_1_1_1_1_1_1_1">"$#REF!.$A$3:$X$622"</definedName>
    <definedName name="_1671Excel_BuiltIn_Print_Area_5_1_1_1_1_1_1_1_1_1_1_1_1_1_1_1_1_1_1_1_1_1_1_1_1_1_1_1_1_1_1_1_1_1">"$#REF!.$A$3:$X$639"</definedName>
    <definedName name="_1672Excel_BuiltIn_Print_Area_5_1_1_1_1_1_1_1_1_1_1_1_1_1_1_1_1_1_1_1_1_1_1_1_1_1_1_1_1_1_1_1_1_1_1">"$#REF!.$A$3:$X$673"</definedName>
    <definedName name="_1673Excel_BuiltIn_Print_Area_5_1_1_1_1_1_1_1_1_1_1_1_1_1_1_1_1_1_1_1_1_1_1_1_1_1_1_1_1_1_1_1_1_1_1_1">"$#REF!.$#REF!$#REF!:$#REF!$#REF!"</definedName>
    <definedName name="_1674Excel_BuiltIn_Print_Area_5_1_1_1_1_1_1_1_1_1_1_1_1_1_1_1_1_1_1_1_1_1_1_1_1_1_1_1_1_1_1_1_1_1_1_1_1">NA()</definedName>
    <definedName name="_1675Excel_BuiltIn_Print_Area_5_1_1_1_1_1_1_1_1_1_1_1_1_1_1_1_1_1_1_1_1_1_1_1_1_1_1_1_1_1_1_1_1_1_1_1_1_1">NA()</definedName>
    <definedName name="_1676Excel_BuiltIn_Print_Area_5_1_1_1_1_1_1_1_1_1_1_1_1_1_1_1_1_1_1_1_1_1_1_1_1_1_1_1_1_1_1_1_1_1_1_1_1_1_1">NA()</definedName>
    <definedName name="_1677Excel_BuiltIn_Print_Area_5_1_1_1_1_1_1_1_1_1_1_1_1_1_1_1_1_1_1_2_1_1">"$#REF!.$A$3:$AD$673"</definedName>
    <definedName name="_1678Excel_BuiltIn_Print_Area_5_1_1_1_1_1_1_1_1_1_1_1_1_1_1_1_1_1_1_2_2_1">"$#REF!.$A$3:$AD$660"</definedName>
    <definedName name="_1679Excel_BuiltIn_Print_Area_5_1_1_1_1_1_1_1_1_1_1_1_1_1_1_1_1_1_2_1_1">"$#REF!.$A$3:$AD$672"</definedName>
    <definedName name="_167Excel_BuiltIn_Print_Area_5_1_1_1_1_1_1_1_1_1_1_1_1_1_1_1_1_1_1_1_1_1_1_1_1_1_1_1">#REF!</definedName>
    <definedName name="_167Excel_BuiltIn_Print_Area_5_1_1_1_1_1_1_1_1_1_1_1_1_1_1_1_1_1_1_1_1_1_1_1_1_1_1_1_1_1_1">NA()</definedName>
    <definedName name="_167PAGE_5">#REF!</definedName>
    <definedName name="_168____Excel_BuiltIn_Print_Area_6_1_1_1_1_1_1_1_1_1_1_1_1_1_1_1_1_1_1_1_2">#REF!</definedName>
    <definedName name="_168___Excel_BuiltIn_Print_Area_6_1_1_1_1_1_1_1_1_1_1_1_1_1_1_1_1_1_1_1_1_1">#REF!</definedName>
    <definedName name="_168___ÑÔN_GIAÙ">#REF!</definedName>
    <definedName name="_1680Excel_BuiltIn_Print_Area_5_1_1_1_1_1_1_1_1_1_1_1_1_1_1_1_1_1_2_2_1">"$#REF!.$A$3:$AD$668"</definedName>
    <definedName name="_1681Excel_BuiltIn_Print_Area_5_1_1_1_1_1_1_1_1_1_1_1_1_1_1_1_1_2_1_1">"$#REF!.$A$3:$AD$670"</definedName>
    <definedName name="_1682Excel_BuiltIn_Print_Area_5_1_1_1_1_1_1_1_1_1_1_1_1_1_1_1_1_2_2_1">"$#REF!.$A$3:$AD$670"</definedName>
    <definedName name="_1683Excel_BuiltIn_Print_Area_5_1_1_1_1_1_1_1_1_1_1_1_1_1_1_1_2_1_1">"$#REF!.$A$3:$AD$668"</definedName>
    <definedName name="_1684Excel_BuiltIn_Print_Area_5_1_1_1_1_1_1_1_1_1_1_1_1_1_1_1_2_2_1">"$#REF!.$A$3:$AD$660"</definedName>
    <definedName name="_1685Excel_BuiltIn_Print_Area_5_1_1_1_1_1_1_1_1_1_1_1_1_1_1_2_1_1">"$#REF!.$A$3:$AD$660"</definedName>
    <definedName name="_1686Excel_BuiltIn_Print_Area_5_1_1_1_1_1_1_1_1_1_1_1_1_1_1_2_2_1">"$#REF!.$A$3:$AD$660"</definedName>
    <definedName name="_1687Excel_BuiltIn_Print_Area_5_1_1_1_1_1_1_1_1_1_1_1_1_1_2_1_1">"$#REF!.$A$1:$X$630"</definedName>
    <definedName name="_1688Excel_BuiltIn_Print_Area_5_1_1_1_1_1_1_1_1_1_1_1_1_1_2_2_1">"$#REF!.$A$563:$AT$672"</definedName>
    <definedName name="_1689Excel_BuiltIn_Print_Area_5_1_1_1_1_1_1_1_1_1_1_1_1_2_1_1">"$#REF!.$A$1:$X$604"</definedName>
    <definedName name="_168Excel_BuiltIn_Print_Area_5_1_1_1_1_1_1_1_1_1_1_1_1_1_1_1_1_1_1_1_1_1_1_1_1_1_1_1_1_1_1_1">"$#REF!.$A$3:$X$596"</definedName>
    <definedName name="_168Excel_BuiltIn_Print_Area_5_1_1_1_1_1_1_1_1_1_1_1_1_1_1_1_1_1_1_1_1_1_1_1_1_1_1_2">#REF!</definedName>
    <definedName name="_168PAGE_7">#REF!</definedName>
    <definedName name="_169____Excel_BuiltIn_Print_Area_6_1_1_1_1_1_1_1_1_1_1_1_1_1_1_1_1_1_1_1_1_1">#REF!</definedName>
    <definedName name="_169___Excel_BuiltIn_Print_Area_6_1_1_1_1_1_1_1_1_1_1_1_1_1_1_1_1_1_1_1_1_2">#REF!</definedName>
    <definedName name="_169___PAGE_4">#REF!</definedName>
    <definedName name="_1690Excel_BuiltIn_Print_Area_5_1_1_1_1_1_1_1_1_1_1_1_1_2_2_1">"$#REF!.$A$563:$AT$672"</definedName>
    <definedName name="_1691Excel_BuiltIn_Print_Area_5_1_1_1_1_1_1_1_1_1_1_1_2_1_1">#N/A</definedName>
    <definedName name="_1692Excel_BuiltIn_Print_Area_5_1_1_1_1_1_1_1_1_1_1_2_1_1">#N/A</definedName>
    <definedName name="_1693Excel_BuiltIn_Print_Area_5_1_1_1_1_1_1_1_1_1_2_1_1">#N/A</definedName>
    <definedName name="_1694Excel_BuiltIn_Print_Area_5_1_1_1_1_1_1_1_1_2_1_1">#N/A</definedName>
    <definedName name="_1695Excel_BuiltIn_Print_Area_5_1_1_1_1_1_1_1_2_1_1">#N/A</definedName>
    <definedName name="_1696Excel_BuiltIn_Print_Area_5_1_1_1_1_1_1_2_1_1">#N/A</definedName>
    <definedName name="_1697Excel_BuiltIn_Print_Area_5_1_1_1_1_1_2_1_1">#N/A</definedName>
    <definedName name="_1698Excel_BuiltIn_Print_Area_5_1_1_1_1_2_1_1">"$#REF!.$A$606:$AT$731"</definedName>
    <definedName name="_1699Excel_BuiltIn_Print_Area_5_1_1_1_2_1_1">#N/A</definedName>
    <definedName name="_169Excel_BuiltIn_Print_Area_5_1_1_1_1_1_1_1_1_1_1_1_1_1_1_1_1_1_1_1_1_1_1_1_1_1_1_1_1">#REF!</definedName>
    <definedName name="_169Excel_BuiltIn_Print_Area_5_1_1_1_1_1_1_1_1_1_1_1_1_1_1_1_1_1_1_1_1_1_1_1_1_1_1_1_1_1_1_1_1">"$#REF!.$A$3:$X$622"</definedName>
    <definedName name="_169ÑÔN_GIAÙ">#REF!</definedName>
    <definedName name="_169SEC_35">#REF!</definedName>
    <definedName name="_16Excel_BuiltIn__FilterDatabase_2_1_1_1">#REF!</definedName>
    <definedName name="_16Excel_BuiltIn_Print_Area_1_1_1_1_1">'[34]Sal Provision SP801'!#REF!</definedName>
    <definedName name="_16Excel_BuiltIn_Print_Area_10_1_1_8_1_1">"$#REF!.$#REF!$#REF!:$#REF!$#REF!"</definedName>
    <definedName name="_16Excel_BuiltIn_Print_Area_5_1_1_1_1_1">#REF!</definedName>
    <definedName name="_16Excel_BuiltIn_Print_Area_5_1_1_1_1_1_1_1_1_1_1_1_1_1_1_1_1_1">#REF!</definedName>
    <definedName name="_16Excel_BuiltIn_Print_Area_5_1_1_1_1_1_1_1_1_1_1_1_1_1_1_1_1_1_1_1">#REF!</definedName>
    <definedName name="_16Excel_BuiltIn_Print_Titles_5_1_1_1">#REF!</definedName>
    <definedName name="_16FORM_29B">#REF!</definedName>
    <definedName name="_16SOÁ_CTÖØ">#REF!</definedName>
    <definedName name="_17____________123Graph_ACHART_3" hidden="1">[20]A!#REF!</definedName>
    <definedName name="_17______123Graph_ACHART_3" hidden="1">[29]A!#REF!</definedName>
    <definedName name="_17____123Graph_BCHART_6" hidden="1">[22]TREND!$F$640:$Q$640</definedName>
    <definedName name="_17____Excel_BuiltIn_Print_Area_1_1">'[34]Sal Provision SP801'!#REF!</definedName>
    <definedName name="_17___123Graph_ACHART_3" hidden="1">[30]A!#REF!</definedName>
    <definedName name="_17___Excel_BuiltIn_Print_Area_1_1_1_1">'[37]Sal Provision SP801'!#REF!</definedName>
    <definedName name="_17__123Graph_ACHART_8" hidden="1">[32]TREND!$F$437:$Q$437</definedName>
    <definedName name="_17__123Graph_BCHART_10" hidden="1">[22]TREND!$F$763:$Q$763</definedName>
    <definedName name="_17__123Graph_BCHART_8" hidden="1">[22]TREND!$F$702:$Q$702</definedName>
    <definedName name="_17_0_Hyperinflation">#REF!</definedName>
    <definedName name="_17_29B_ANNX">#REF!</definedName>
    <definedName name="_170____Excel_BuiltIn_Print_Area_6_1_1_1_1_1_1_1_1_1_1_1_1_1_1_1_1_1_1_1_1_2">#REF!</definedName>
    <definedName name="_170___Excel_BuiltIn_Print_Area_6_1_1_1_1_1_1_1_1_1_1_1_1_1_1_1_1_1_1_1_1_1_1">#REF!</definedName>
    <definedName name="_170___PAGE_5">#REF!</definedName>
    <definedName name="_1700Excel_BuiltIn_Print_Area_5_1_1_2_1_1">#N/A</definedName>
    <definedName name="_1701Excel_BuiltIn_Print_Area_5_1_2_1">NA()</definedName>
    <definedName name="_1702Excel_BuiltIn_Print_Area_5_1_2_1_1">#N/A</definedName>
    <definedName name="_1703Excel_BuiltIn_Print_Area_6_1_1_1">#REF!</definedName>
    <definedName name="_1704Excel_BuiltIn_Print_Area_6_1_1_1_1">#REF!</definedName>
    <definedName name="_1705Excel_BuiltIn_Print_Area_6_1_1_1_1_1">#REF!</definedName>
    <definedName name="_1706Excel_BuiltIn_Print_Area_6_1_1_1_1_1_1">#REF!</definedName>
    <definedName name="_1707Excel_BuiltIn_Print_Area_6_1_1_1_1_1_1_1">#REF!</definedName>
    <definedName name="_1708Excel_BuiltIn_Print_Area_6_1_1_1_1_1_1_1_1">#REF!</definedName>
    <definedName name="_1709Excel_BuiltIn_Print_Area_6_1_1_1_1_1_1_1_1_1">#REF!</definedName>
    <definedName name="_170Excel_BuiltIn_Print_Area_5_1_1_1_1_1_1_1_1_1_1_1_1_1_1_1_1_1_1_1_1_1_1_1_1_1_1_1_1_1">NA()</definedName>
    <definedName name="_170Excel_BuiltIn_Print_Area_5_1_1_1_1_1_1_1_1_1_1_1_1_1_1_1_1_1_1_1_1_1_1_1_1_1_1_1_1_1_1_1_1_1">"$#REF!.$A$3:$X$639"</definedName>
    <definedName name="_170SOÁ_CTÖØ">#REF!</definedName>
    <definedName name="_171____Excel_BuiltIn_Print_Area_6_1_1_1_1_1_1_1_1_1_1_1_1_1_1_1_1_1_1_1_1_1_1">#REF!</definedName>
    <definedName name="_171___Excel_BuiltIn_Print_Area_6_1_1_1_1_1_1_1_1_1_1_1_1_1_1_1_1_1_1_1_1_1_2">#REF!</definedName>
    <definedName name="_171___PAGE_7">#REF!</definedName>
    <definedName name="_1710Excel_BuiltIn_Print_Area_6_1_1_1_1_1_1_1_1_1_1">"$#REF!.$A$85:$AT$154"</definedName>
    <definedName name="_1711Excel_BuiltIn_Print_Area_6_1_1_1_1_1_1_1_1_1_1_1">"$#REF!.$A$3:$G$218"</definedName>
    <definedName name="_1712Excel_BuiltIn_Print_Area_6_1_1_1_1_1_1_1_1_1_1_2">#REF!</definedName>
    <definedName name="_1713Excel_BuiltIn_Print_Area_6_1_1_1_1_1_1_1_1_1_1_1_1">"$#REF!.$A$3:$G$218"</definedName>
    <definedName name="_1714Excel_BuiltIn_Print_Area_6_1_1_1_1_1_1_1_1_1_1_1_2">#REF!</definedName>
    <definedName name="_1715Excel_BuiltIn_Print_Area_6_1_1_1_1_1_1_1_1_1_1_1_1_1">"$#REF!.$A$9:$F$702"</definedName>
    <definedName name="_1716Excel_BuiltIn_Print_Area_6_1_1_1_1_1_1_1_1_1_1_1_1_2">#REF!</definedName>
    <definedName name="_1717Excel_BuiltIn_Print_Area_6_1_1_1_1_1_1_1_1_1_1_1_1_1_1">"$#REF!.$A$9:$F$702"</definedName>
    <definedName name="_1718Excel_BuiltIn_Print_Area_6_1_1_1_1_1_1_1_1_1_1_1_1_1_2">#REF!</definedName>
    <definedName name="_1719Excel_BuiltIn_Print_Area_6_1_1_1_1_1_1_1_1_1_1_1_1_1_1_1">"$#REF!.$A$1:$H$214"</definedName>
    <definedName name="_171Excel_BuiltIn_Print_Area_5_1_1_1_1_1_1_1_1_1_1_1_1_1_1_1_1_1_1_1_1_1_1_1_1_1_1_1_1_1_1">NA()</definedName>
    <definedName name="_171Excel_BuiltIn_Print_Area_5_1_1_1_1_1_1_1_1_1_1_1_1_1_1_1_1_1_1_1_1_1_1_1_1_1_1_1_1_1_1_1_1_1_1">"$#REF!.$A$3:$X$673"</definedName>
    <definedName name="_171SOÁ_LÖÔÏNG">#REF!</definedName>
    <definedName name="_172____Excel_BuiltIn_Print_Area_6_1_1_1_1_1_1_1_1_1_1_1_1_1_1_1_1_1_1_1_1_1_2">#REF!</definedName>
    <definedName name="_172___Excel_BuiltIn_Print_Area_6_1_1_1_1_1_1_1_1_1_1_1_1_1_1_1_1_1_1_1_1_1_1_1">#REF!</definedName>
    <definedName name="_172___SEC_35">#REF!</definedName>
    <definedName name="_1720Excel_BuiltIn_Print_Area_6_1_1_1_1_1_1_1_1_1_1_1_1_1_1_2">#REF!</definedName>
    <definedName name="_1721Excel_BuiltIn_Print_Area_6_1_1_1_1_1_1_1_1_1_1_1_1_1_1_1_1">"$#REF!.$A$1:$H$215"</definedName>
    <definedName name="_1722Excel_BuiltIn_Print_Area_6_1_1_1_1_1_1_1_1_1_1_1_1_1_1_1_2">#REF!</definedName>
    <definedName name="_1723Excel_BuiltIn_Print_Area_6_1_1_1_1_1_1_1_1_1_1_1_1_1_1_1_1_1">"$#REF!.$A$1:$H$217"</definedName>
    <definedName name="_1724Excel_BuiltIn_Print_Area_6_1_1_1_1_1_1_1_1_1_1_1_1_1_1_1_1_2">#REF!</definedName>
    <definedName name="_1725Excel_BuiltIn_Print_Area_6_1_1_1_1_1_1_1_1_1_1_1_1_1_1_1_1_1_1">"$#REF!.$A$1:$H$228"</definedName>
    <definedName name="_1726Excel_BuiltIn_Print_Area_6_1_1_1_1_1_1_1_1_1_1_1_1_1_1_1_1_1_2">#REF!</definedName>
    <definedName name="_1727Excel_BuiltIn_Print_Area_6_1_1_1_1_1_1_1_1_1_1_1_1_1_1_1_1_1_1_1">"$#REF!.$A$1:$H$229"</definedName>
    <definedName name="_1728Excel_BuiltIn_Print_Area_6_1_1_1_1_1_1_1_1_1_1_1_1_1_1_1_1_1_1_2">#REF!</definedName>
    <definedName name="_1729Excel_BuiltIn_Print_Area_6_1_1_1_1_1_1_1_1_1_1_1_1_1_1_1_1_1_1_1_1">"$#REF!.$A$116:$G$133"</definedName>
    <definedName name="_172Excel_BuiltIn_Print_Area_5_1_1_1_1_1_1_1_1_1_1_1_1_1_1_1_1_1_1_1_1_1_1_1_1_1_1_1_1_1_1_1">"$#REF!.$A$3:$X$596"</definedName>
    <definedName name="_172Excel_BuiltIn_Print_Area_5_1_1_1_1_1_1_1_1_1_1_1_1_1_1_1_1_1_1_1_1_1_1_1_1_1_1_1_1_1_1_1_1_1_1_1">"$#REF!.$#REF!$#REF!:$#REF!$#REF!"</definedName>
    <definedName name="_172PAGE_4">#REF!</definedName>
    <definedName name="_172TEÂN_HAØNG">#REF!</definedName>
    <definedName name="_173____Excel_BuiltIn_Print_Area_6_1_1_1_1_1_1_1_1_1_1_1_1_1_1_1_1_1_1_1_1_1_1_1">#REF!</definedName>
    <definedName name="_173___Excel_BuiltIn_Print_Area_6_1_1_1_1_1_1_1_1_1_1_1_1_1_1_1_1_1_1_1_1_1_1_2">#REF!</definedName>
    <definedName name="_173___SOÁ_CTÖØ">#REF!</definedName>
    <definedName name="_1730Excel_BuiltIn_Print_Area_6_1_1_1_1_1_1_1_1_1_1_1_1_1_1_1_1_1_1_1_2">#REF!</definedName>
    <definedName name="_1731Excel_BuiltIn_Print_Area_6_1_1_1_1_1_1_1_1_1_1_1_1_1_1_1_1_1_1_1_1_1">"$#REF!.$A$1:$G$210"</definedName>
    <definedName name="_1732Excel_BuiltIn_Print_Area_6_1_1_1_1_1_1_1_1_1_1_1_1_1_1_1_1_1_1_1_1_2">#REF!</definedName>
    <definedName name="_1733Excel_BuiltIn_Print_Area_6_1_1_1_1_1_1_1_1_1_1_1_1_1_1_1_1_1_1_1_1_1_1">"$#REF!.$A$1:$G$231"</definedName>
    <definedName name="_1734Excel_BuiltIn_Print_Area_6_1_1_1_1_1_1_1_1_1_1_1_1_1_1_1_1_1_1_1_1_1_2">#REF!</definedName>
    <definedName name="_1735Excel_BuiltIn_Print_Area_6_1_1_1_1_1_1_1_1_1_1_1_1_1_1_1_1_1_1_1_1_1_1_1">"$#REF!.$A$53:$G$63"</definedName>
    <definedName name="_1736Excel_BuiltIn_Print_Area_6_1_1_1_1_1_1_1_1_1_1_1_1_1_1_1_1_1_1_1_1_1_1_2">#REF!</definedName>
    <definedName name="_1737Excel_BuiltIn_Print_Area_6_1_1_1_1_1_1_1_1_1_1_1_1_1_1_1_1_1_1_1_1_1_1_1_1">"$#REF!.$A$1:$G$248"</definedName>
    <definedName name="_1738Excel_BuiltIn_Print_Area_6_1_1_1_1_1_1_1_1_1_1_1_1_1_1_1_1_1_1_1_1_1_1_1_2">#REF!</definedName>
    <definedName name="_1739Excel_BuiltIn_Print_Area_6_1_1_1_1_1_1_1_1_1_1_1_1_1_1_1_1_1_1_1_1_1_1_1_1_1">"$#REF!.$A$1:$G$243"</definedName>
    <definedName name="_173Excel_BuiltIn_Print_Area_5_1_1_1_1_1_1_1_1_1_1_1_1_1_1_1_1_1_1_1_1_1_1_1_1_1_1_1_1_1_1_1_1">"$#REF!.$A$3:$X$622"</definedName>
    <definedName name="_173Excel_BuiltIn_Print_Area_5_1_1_1_1_1_1_1_1_1_1_1_1_1_1_1_1_1_1_1_1_1_1_1_1_1_1_1_1_1_1_1_1_1_1_1_1">NA()</definedName>
    <definedName name="_173PAGE_5">#REF!</definedName>
    <definedName name="_173TEÂN_KHAÙCH_HAØ">#REF!</definedName>
    <definedName name="_174____Excel_BuiltIn_Print_Area_6_1_1_1_1_1_1_1_1_1_1_1_1_1_1_1_1_1_1_1_1_1_1_2">#REF!</definedName>
    <definedName name="_174___Excel_BuiltIn_Print_Area_6_1_1_1_1_1_1_1_1_1_1_1_1_1_1_1_1_1_1_1_1_1_1_1_1">#REF!</definedName>
    <definedName name="_174___SOÁ_LÖÔÏNG">#REF!</definedName>
    <definedName name="_1740Excel_BuiltIn_Print_Area_6_1_1_1_1_1_1_1_1_1_1_1_1_1_1_1_1_1_1_1_1_1_1_1_1_2">#REF!</definedName>
    <definedName name="_1741Excel_BuiltIn_Print_Area_6_1_1_1_1_1_1_1_1_1_1_1_1_1_1_1_1_1_1_1_1_1_1_1_1_1_1">"$#REF!.$A$1:$G$242"</definedName>
    <definedName name="_1742Excel_BuiltIn_Print_Area_6_1_1_1_1_1_1_1_1_1_1_1_1_1_1_1_1_1_1_1_1_1_1_1_1_1_2">#REF!</definedName>
    <definedName name="_1743Excel_BuiltIn_Print_Area_6_1_1_1_1_1_1_1_1_1_1_1_1_1_1_1_1_1_1_1_1_1_1_1_1_1_1_1">"$#REF!.$A$1:$V$197"</definedName>
    <definedName name="_1744Excel_BuiltIn_Print_Area_6_1_1_1_1_1_1_1_1_1_1_1_1_1_1_1_1_1_1_1_1_1_1_1_1_1_1_2">#REF!</definedName>
    <definedName name="_1745Excel_BuiltIn_Print_Area_6_1_1_1_1_1_1_1_1_1_1_1_1_1_1_1_1_1_1_1_1_1_1_1_1_1_1_1_1">"$#REF!.$A$1:$V$203"</definedName>
    <definedName name="_1746Excel_BuiltIn_Print_Area_6_1_1_1_1_1_1_1_1_1_1_1_1_1_1_1_1_1_1_1_1_1_1_1_1_1_1_1_2">#REF!</definedName>
    <definedName name="_1747Excel_BuiltIn_Print_Area_6_1_1_1_1_1_1_1_1_1_1_1_1_1_1_1_1_1_1_1_1_1_1_1_1_1_1_1_1_1">"$#REF!.$A$108:$U$115"</definedName>
    <definedName name="_1748Excel_BuiltIn_Print_Area_6_1_1_1_1_1_1_1_1_1_1_1_1_1_1_1_1_1_1_1_1_1_1_1_1_1_1_1_1_2">#REF!</definedName>
    <definedName name="_1749Excel_BuiltIn_Print_Area_6_1_1_1_1_1_1_1_1_1_1_1_1_1_1_1_1_1_1_1_1_1_1_1_1_1_1_1_1_1_1">"$#REF!.$A$1:$U$190"</definedName>
    <definedName name="_174Excel_BuiltIn_Print_Area_5_1_1_1_1_1_1_1_1_1_1_1_1_1_1_1_1_1_1_1_1_1_1_1_1_1_1_1_1_1_1_1_1_1">"$#REF!.$A$3:$X$639"</definedName>
    <definedName name="_174Excel_BuiltIn_Print_Area_5_1_1_1_1_1_1_1_1_1_1_1_1_1_1_1_1_1_1_1_1_1_1_1_1_1_1_1_1_1_1_1_1_1_1_1_1_1">NA()</definedName>
    <definedName name="_174PAGE_7">#REF!</definedName>
    <definedName name="_174THAØNH_TIEÀN">#REF!</definedName>
    <definedName name="_175____Excel_BuiltIn_Print_Area_6_1_1_1_1_1_1_1_1_1_1_1_1_1_1_1_1_1_1_1_1_1_1_1_1">#REF!</definedName>
    <definedName name="_175___Excel_BuiltIn_Print_Area_6_1_1_1_1_1_1_1_1_1_1_1_1_1_1_1_1_1_1_1_1_1_1_1_2">#REF!</definedName>
    <definedName name="_175___TEÂN_HAØNG">#REF!</definedName>
    <definedName name="_1750Excel_BuiltIn_Print_Area_6_1_1_1_1_1_1_1_1_1_1_1_1_1_1_1_1_1_1_1_1_1_1_1_1_1_1_1_1_1_2">#REF!</definedName>
    <definedName name="_1751Excel_BuiltIn_Print_Area_6_1_1_1_1_1_1_1_1_1_1_1_1_1_1_1_1_1_1_1_1_1_1_1_1_1_1_1_1_1_1_1">NA()</definedName>
    <definedName name="_1752Excel_BuiltIn_Print_Area_6_1_1_1_1_1_1_1_1_1_1_1_1_1_1_1_1_1_1_1_1_1_1_1_1_1_1_1_1_1_1_2">#REF!</definedName>
    <definedName name="_1753Excel_BuiltIn_Print_Area_6_1_1_1_1_1_1_1_1_1_1_1_1_1_1_1_1_1_1_1_1_1_1_1_1_1_1_1_1_1_1_1_1">"$#REF!.$A$1:$U$205"</definedName>
    <definedName name="_1754Excel_BuiltIn_Print_Area_6_1_1_1_1_1_1_1_1_1_1_1_1_1_1_1_1_1_1_1_1_1_1_1_1_1_1_1_1_1_1_1_2">#REF!</definedName>
    <definedName name="_1755Excel_BuiltIn_Print_Area_6_1_1_1_1_1_1_1_1_1_1_1_1_1_1_1_1_1_1_1_1_1_1_1_1_1_1_1_1_1_1_1_1_1">"$#REF!.$A$39:$U$49"</definedName>
    <definedName name="_1756Excel_BuiltIn_Print_Area_6_1_1_1_1_1_1_1_1_1_1_1_1_1_1_1_1_1_1_1_1_1_1_1_1_1_1_1_1_1_1_1_1_2">#REF!</definedName>
    <definedName name="_1757Excel_BuiltIn_Print_Area_6_1_1_1_1_1_1_1_1_1_1_1_1_1_1_1_1_1_1_1_1_1_1_1_1_1_1_1_1_1_1_1_1_1_1">"$#REF!.$A$1:$U$222"</definedName>
    <definedName name="_1758Excel_BuiltIn_Print_Area_6_1_1_1_1_1_1_1_1_1_1_1_1_1_1_1_1_1_1_1_1_1_1_1_1_1_1_1_1_1_1_1_1_1_2">#REF!</definedName>
    <definedName name="_1759Excel_BuiltIn_Print_Area_6_1_1_1_1_1_1_1_1_1_1_1_1_1_1_1_1_1_1_1_1_1_1_1_1_1_1_1_1_1_1_1_1_1_1_1">"$#REF!.$A$1:$U$223"</definedName>
    <definedName name="_175Excel_BuiltIn_Print_Area_5_1_1_1_1_1_1_1_1_1_1_1_1_1_1_1_1_1_1_1_1_1_1_1_1_1_1_1_1_1_1_1_1_1_1">"$#REF!.$A$3:$X$673"</definedName>
    <definedName name="_175Excel_BuiltIn_Print_Area_5_1_1_1_1_1_1_1_1_1_1_1_1_1_1_1_1_1_1_1_1_1_1_1_1_1_1_1_1_1_1_1_1_1_1_1_1_1_1">NA()</definedName>
    <definedName name="_175SEC_35">#REF!</definedName>
    <definedName name="_175TRÒ_GIAÙ">#REF!</definedName>
    <definedName name="_176____Excel_BuiltIn_Print_Area_6_1_1_1_1_1_1_1_1_1_1_1_1_1_1_1_1_1_1_1_1_1_1_1_2">#REF!</definedName>
    <definedName name="_176___Excel_BuiltIn_Print_Area_6_1_1_1_1_1_1_1_1_1_1_1_1_1_1_1_1_1_1_1_1_1_1_1_1_1">#REF!</definedName>
    <definedName name="_176___TEÂN_KHAÙCH_HAØ">#REF!</definedName>
    <definedName name="_1760Excel_BuiltIn_Print_Area_6_1_1_1_1_1_1_1_1_1_1_1_1_1_1_1_1_1_1_1_1_1_1_1_1_1_1_1_1_1_1_1_1_1_1_2">#REF!</definedName>
    <definedName name="_1761Excel_BuiltIn_Print_Area_6_1_1_1_1_1_1_1_1_1_1_1_1_1_1_1_1_1_1_1_1_1_1_1_1_1_1_1_1_1_1_1_1_1_1_1_1">"$#REF!.$A$1:$U$217"</definedName>
    <definedName name="_1762Excel_BuiltIn_Print_Area_6_1_1_1_1_1_1_1_1_1_1_1_1_1_1_1_1_1_1_1_1_1_1_1_1_1_1_1_1_1_1_1_1_1_1_1_2">#REF!</definedName>
    <definedName name="_1763Excel_BuiltIn_Print_Area_6_1_1_1_1_1_1_1_1_1_1_1_1_1_1_1_1_1_1_1_1_1_1_1_1_1_1_1_1_1_1_1_1_1_1_1_1_1">"$#REF!.$A$1:$U$216"</definedName>
    <definedName name="_1764Excel_BuiltIn_Print_Area_6_1_1_1_1_1_1_1_1_1_1_1_1_1_1_1_1_1_1_1_1_1_1_1_1_1_1_1_1_1_1_1_1_1_1_1_1_2">#REF!</definedName>
    <definedName name="_1765Excel_BuiltIn_Print_Area_6_1_1_1_1_1_1_1_1_1_1_1_1_1_1_1_1_1_1_1_1_1_1_1_1_1_1_1_1_1_1_1_1_1_1_1_1_1_1">"$#REF!.$A$1:$U$217"</definedName>
    <definedName name="_1766Excel_BuiltIn_Print_Area_6_1_1_1_1_1_1_1_1_1_1_1_1_1_1_1_1_1_1_1_1_1_1_1_1_1_1_1_1_1_1_1_1_1_1_1_1_1_2">#REF!</definedName>
    <definedName name="_1767Excel_BuiltIn_Print_Area_6_1_1_1_1_1_1_1_1_1_1_1_1_1_1_1_1_1_1_1_1_1_1_1_1_1_1_1_1_1_1_1_1_1_1_1_1_1_1_1">"$#REF!.$A$1:$U$217"</definedName>
    <definedName name="_1768Excel_BuiltIn_Print_Area_6_1_1_1_1_1_1_1_1_1_1_1_1_1_1_1_1_1_1_1_1_1_1_1_1_1_1_1_1_1_1_1_1_1_1_1_1_1_1_2">#REF!</definedName>
    <definedName name="_1769Excel_BuiltIn_Print_Area_6_1_1_1_1_1_1_1_1_1_1_1_1_1_1_1_1_1_1_1_1_1_1_1_1_1_1_1_1_1_1_1_1_1_1_1_1_1_1_1_1">"$#REF!.$A$3:$T$205"</definedName>
    <definedName name="_176Excel_BuiltIn_Print_Area_5_1_1_1_1_1_1_1_1_1_1_1_1_1_1_1_1_1_1_1_1_1_1_1_1_1_1_1_1_1_1_1_1_1_1_1">"$#REF!.$#REF!$#REF!:$#REF!$#REF!"</definedName>
    <definedName name="_176Excel_BuiltIn_Print_Area_5_1_1_1_1_1_1_1_1_1_1_1_1_1_1_1_1_1_1_2_1_1">"$#REF!.$A$3:$AD$673"</definedName>
    <definedName name="_176TRÒ_GIAÙ__VAT">#REF!</definedName>
    <definedName name="_177____Excel_BuiltIn_Print_Area_6_1_1_1_1_1_1_1_1_1_1_1_1_1_1_1_1_1_1_1_1_1_1_1_1_1">#REF!</definedName>
    <definedName name="_177___Excel_BuiltIn_Print_Area_6_1_1_1_1_1_1_1_1_1_1_1_1_1_1_1_1_1_1_1_1_1_1_1_1_2">#REF!</definedName>
    <definedName name="_177___THAØNH_TIEÀN">#REF!</definedName>
    <definedName name="_1770Excel_BuiltIn_Print_Area_6_1_1_1_1_1_1_1_1_1_1_1_1_1_1_1_1_1_1_1_1_1_1_1_1_1_1_1_1_1_1_1_1_1_1_1_1_1_1_1_2">#REF!</definedName>
    <definedName name="_1771Excel_BuiltIn_Print_Area_6_1_1_1_1_1_1_1_1_1_1_1_1_1_1_1_1_1_1_1_1_1_1_1_1_1_1_1_1_1_1_1_1_1_1_1_1_1_1_1_1_1">"$#REF!.$A$3:$T$206"</definedName>
    <definedName name="_1772Excel_BuiltIn_Print_Area_6_1_1_1_1_1_1_1_1_1_1_1_1_1_1_1_1_1_1_1_1_1_1_1_1_1_1_1_1_1_1_1_1_1_1_1_1_1_1_1_1_1_1">"$#REF!.$A$110:$S$117"</definedName>
    <definedName name="_1773Excel_BuiltIn_Print_Area_6_1_1_1_1_1_1_1_1_1_1_1_1_1_1_1_1_1_1_1_1_1_1_1_1_1_1_1_1_1_1_1_1_1_1_1_1_1_1_1_1_1_1_1">"$#REF!.$A$3:$S$193"</definedName>
    <definedName name="_1774Excel_BuiltIn_Print_Area_6_1_1_1_1_1_1_1_1_1_1_1_1_1_1_1_1_1_1_1_1_1_1_1_1_1_1_1_1_1_1_1_1_1_1_1_1_1_1_1_1_1_1_1_1">"$#REF!.$A$3:$S$208"</definedName>
    <definedName name="_1775Excel_BuiltIn_Print_Area_6_1_1_1_1_1_1_1_1_1_1_1_1_1_1_1_1_1_1_1_1_1_1_1_1_1_1_1_1_1_1_1_1_1_1_1_1_1_1_1_1_1_1_1_1_1">"$#REF!.$A$3:$S$225"</definedName>
    <definedName name="_1776Excel_BuiltIn_Print_Area_6_1_1_1_1_1_1_1_1_1_1_1_1_1_1_1_1_1_1_1_1_1_1_1_1_1_1_1_1_1_1_1_1_1_1_1_1_1_1_1_1_1_1_1_1_1_1">"$#REF!.$A$3:$S$226"</definedName>
    <definedName name="_1777Excel_BuiltIn_Print_Area_6_1_1_1_1_1_1_1_1_1_1_1_1_1_1_1_1_1_1_1_1_1_1_1_1_1_1_1_1_1_1_1_1_1_1_1_1_1_1_1_1_1_1_1_1_1_1_1">"$#REF!.$A$3:$S$220"</definedName>
    <definedName name="_1778Excel_BuiltIn_Print_Area_6_1_1_1_1_1_1_1_1_1_1_1_1_1_1_1_1_1_1_1_1_1_1_1_1_1_1_1_1_1_1_1_1_1_1_1_1_1_1_1_1_1_1_1_1_1_1_1_1">"$#REF!.$A$3:$S$219"</definedName>
    <definedName name="_1779Excel_BuiltIn_Print_Area_6_1_1_1_1_1_1_1_1_1_1_1_1_1_1_1_1_1_1_1_1_1_1_1_1_1_1_1_1_1_1_1_1_1_1_1_1_1_1_1_1_1_1_1_1_1_1_1_1_1">NA()</definedName>
    <definedName name="_177Excel_BuiltIn_Print_Area_5_1_1_1_1_1_1_1_1_1_1_1_1_1_1_1_1_1_1_1_1_1_1_1_1_1_1_1_1_1_1_1_1_1_1_1_1">NA()</definedName>
    <definedName name="_177Excel_BuiltIn_Print_Area_5_1_1_1_1_1_1_1_1_1_1_1_1_1_1_1_1_1_1_2_2_1">"$#REF!.$A$3:$AD$660"</definedName>
    <definedName name="_178____Excel_BuiltIn_Print_Area_6_1_1_1_1_1_1_1_1_1_1_1_1_1_1_1_1_1_1_1_1_1_1_1_1_2">#REF!</definedName>
    <definedName name="_178___Excel_BuiltIn_Print_Area_6_1_1_1_1_1_1_1_1_1_1_1_1_1_1_1_1_1_1_1_1_1_1_1_1_1_1">#REF!</definedName>
    <definedName name="_178___TRÒ_GIAÙ">#REF!</definedName>
    <definedName name="_1780Excel_BuiltIn_Print_Area_6_1_1_1_1_1_1_1_1_1_1_1_1_1_1_1_1_1_1_1_1_1_1_1_1_1_1_1_1_1_1_1_1_1_1_1_1_1_1_1_1_1_1_1_1_1_1_1_1_1_1">NA()</definedName>
    <definedName name="_1781Excel_BuiltIn_Print_Area_6_1_1_1_1_1_1_1_1_1_1_1_1_1_1_1_1_1_1_1_1_1_1_1_1_1_1_1_1_1_1_1_1_1_1_1_1_1_1_1_1_1_1_1_1_1_1_1_1_1_1_1">NA()</definedName>
    <definedName name="_1782Excel_BuiltIn_Print_Area_6_1_1_1_1_1_1_1_1_1_1_1_1_1_1_1_1_1_1_1_1_1_1_1_1_1_1_1_1_1_1_1_1_1_1_1_1_1_1_1_1_1_1_1_1_1_1_1_1_1_1_1_1">NA()</definedName>
    <definedName name="_1783Excel_BuiltIn_Print_Area_6_1_1_1_1_1_1_1_1_1_1_1_1_1_1_1_1_1_1_1_1_1_1_1_1_1_1_1_1_1_1_1_1_1_1_1_1_1_1_1_1_1_1_1_1_1_1_1_1_1_1_1_1_1">NA()</definedName>
    <definedName name="_1784Excel_BuiltIn_Print_Area_6_1_1_1_1_1_1_1_1_1_1_1_1_1_1_1_1_1_1_1_1_1_1_1_1_1_1_1_1_1_1_1_1_1_1_1_1_1_1_1_1_1_1_1_1_1_1_1_1_1_1_1_1_1_1">NA()</definedName>
    <definedName name="_1785Excel_BuiltIn_Print_Area_6_1_1_1_1_1_1_1_1_1_1_1_1_1_1_1_1_1_1_1_1_1_1_1_1_1_1_1_1_1_1_1_1_1_1_1_1_1_1_1_1_1_1_1_1_1_1_1_1_1_1_1_1_1_1_1">#N/A</definedName>
    <definedName name="_1786Excel_BuiltIn_Print_Area_6_1_1_1_1_1_1_1_1_1_1_1_1_1_1_1_1_1_1_1_1_1_1_1_1_1_1_1_1_1_1_1_1_1_1_1_1_1_1_1_1_1_1_1_1_1_1_1_1_1_1_1_1_1_1_1_1_1_1_1_1">#REF!</definedName>
    <definedName name="_1787Excel_BuiltIn_Print_Area_6_1_1_1_1_1_1_1_1_1_1_1_1_1_1_1_1_1_1_1_1_1_1_1_1_1_1_1_1_1_1_1_1_1_1_1_1_1_1_1_1_1_1_1_1_1_1_1_1_1_1_1_1_1_1_1_1_1_1_1_1_1">#REF!</definedName>
    <definedName name="_1788Excel_BuiltIn_Print_Area_6_1_1_1_1_1_1_1_1_1_1_1_1_1_1_1_1_1_1_1_1_1_1_1_1_1_1_1_1_1_1_1_1_1_1_1_1_1_1_1_1_1_1_1_1_1_1_1_1_1_1_1_1_1_1_1_1_1_1_1_1_1_1">#N/A</definedName>
    <definedName name="_1789Excel_BuiltIn_Print_Area_6_1_1_1_1_1_1_1_1_1_1_1_1_1_1_1_1_1_1_1_1_1_1_1_1_1_1_1_1_1_1_1_1_1_1_1_2_1_1">"$#REF!.$A$3:$S$220"</definedName>
    <definedName name="_178Excel_BuiltIn_Print_Area_5_1_1_1_1_1_1_1_1_1_1_1_1_1_1_1_1_1_1_1_1_1_1_1_1_1_1_1_1_1_1_1_1_1_1_1_1_1">NA()</definedName>
    <definedName name="_178Excel_BuiltIn_Print_Area_5_1_1_1_1_1_1_1_1_1_1_1_1_1_1_1_1_1_2_1_1">"$#REF!.$A$3:$AD$672"</definedName>
    <definedName name="_179____Excel_BuiltIn_Print_Area_6_1_1_1_1_1_1_1_1_1_1_1_1_1_1_1_1_1_1_1_1_1_1_1_1_1_1">#REF!</definedName>
    <definedName name="_179___Excel_BuiltIn_Print_Area_6_1_1_1_1_1_1_1_1_1_1_1_1_1_1_1_1_1_1_1_1_1_1_1_1_1_2">#REF!</definedName>
    <definedName name="_179___TRÒ_GIAÙ__VAT">#REF!</definedName>
    <definedName name="_1790Excel_BuiltIn_Print_Area_6_1_1_1_1_1_1_1_1_1_1_1_1_1_1_1_1_1_1_1_1_1_1_1_1_1_1_1_1_1_1_1_1_1_1_1_2_2_1">"$#REF!.$A$3:$S$220"</definedName>
    <definedName name="_1791Excel_BuiltIn_Print_Area_6_1_1_1_1_1_1_1_1_1_1_1_1_1_1_1_1_1_1_1_1_1_1_1_1_1_1_1_1_1_1_1_1_1_1_2_1_1">"$#REF!.$A$3:$S$226"</definedName>
    <definedName name="_1792Excel_BuiltIn_Print_Area_6_1_1_1_1_1_1_1_1_1_1_1_1_1_1_1_1_1_1_1_1_1_1_1_1_1_1_1_1_1_1_1_1_1_1_2_2_1">"$#REF!.$A$3:$S$226"</definedName>
    <definedName name="_1793Excel_BuiltIn_Print_Area_6_1_1_1_1_1_1_1_1_1_1_1_1_1_1_1_1_1_1_1_1_1_1_1_1_1_1_1_1_1_1_1_1_1_2_1_1">"$#REF!.$A$40:$S$50"</definedName>
    <definedName name="_1794Excel_BuiltIn_Print_Area_6_1_1_1_1_1_1_1_1_1_1_1_1_1_1_1_1_1_1_1_1_1_1_1_1_1_1_1_1_1_1_1_1_1_2_2_1">"$#REF!.$A$40:$S$50"</definedName>
    <definedName name="_1795Excel_BuiltIn_Print_Area_6_1_1_1_1_1_1_1_1_1_1_1_1_1_1_1_1_1_1_1_1_1_1_1_1_1_1_1_1_1_1_1_1_2_1_1">"$#REF!.$A$1:$U$216"</definedName>
    <definedName name="_1796Excel_BuiltIn_Print_Area_6_1_1_1_1_1_1_1_1_1_1_1_1_1_1_1_1_1_1_1_1_1_1_1_1_1_1_1_1_1_1_1_1_2_2_1">"$#REF!.$A$3:$S$208"</definedName>
    <definedName name="_1797Excel_BuiltIn_Print_Area_6_1_1_1_1_1_1_1_1_1_1_1_1_1_1_1_1_1_1_1_1_1_1_1_1_1_1_1_1_1_1_1_1_2_3_1">"$#REF!.$A$1:$U$216"</definedName>
    <definedName name="_1798Excel_BuiltIn_Print_Area_6_1_1_1_1_1_1_1_1_1_1_1_1_1_1_1_1_1_1_1_1_1_1_1_1_1_1_1_1_1_1_1_2_1_1">"$#REF!.$A$1:$U$217"</definedName>
    <definedName name="_1799Excel_BuiltIn_Print_Area_6_1_1_1_1_1_1_1_1_1_1_1_1_1_1_1_1_1_1_1_1_1_1_1_1_1_1_1_1_1_1_1_2_2_1">"$#REF!.$A$3:$S$193"</definedName>
    <definedName name="_179Excel_BuiltIn_Print_Area_5_1_1_1_1_1_1_1_1_1_1_1_1_1_1_1_1_1_1_1_1_1_1_1_1_1_1_1_1_1_1_1_1_1_1_1_1_1_1">NA()</definedName>
    <definedName name="_179Excel_BuiltIn_Print_Area_5_1_1_1_1_1_1_1_1_1_1_1_1_1_1_1_1_1_2_2_1">"$#REF!.$A$3:$AD$668"</definedName>
    <definedName name="_17CAP_GAIN">#REF!</definedName>
    <definedName name="_17Excel_BuiltIn__FilterDatabase_7_1">[36]CF_working!#REF!</definedName>
    <definedName name="_17Excel_BuiltIn_Print_Area_10_1_1">"$#REF!.$A$3:$I$58"</definedName>
    <definedName name="_17Excel_BuiltIn_Print_Area_12_1_1_1">"$#REF!.$A$1:$A$18"</definedName>
    <definedName name="_17Excel_BuiltIn_Print_Area_5_1_1_1_1_1_1_1_1_1_1_1_1">#REF!</definedName>
    <definedName name="_17Excel_BuiltIn_Print_Area_5_1_1_1_1_1_1_1_1_1_1_1_1_1_1_1_1_1_1">#REF!</definedName>
    <definedName name="_17Excel_BuiltIn_Print_Area_5_1_1_1_1_1_1_1_1_1_1_1_1_1_1_1_1_1_1_1_1">#REF!</definedName>
    <definedName name="_17Excel_BuiltIn_Print_Titles_6_1_1">#REF!</definedName>
    <definedName name="_17PAGE_4">#REF!</definedName>
    <definedName name="_17SOÁ_LÖÔÏNG">#REF!</definedName>
    <definedName name="_17THAØNH_TIEÀN">#REF!</definedName>
    <definedName name="_18____________123Graph_ACHART_4" hidden="1">[20]A!#REF!</definedName>
    <definedName name="_18_________123Graph_ACHART_2" hidden="1">#REF!</definedName>
    <definedName name="_18______123Graph_ACHART_4" hidden="1">[29]A!#REF!</definedName>
    <definedName name="_18____123Graph_BCHART_7" hidden="1">[22]TREND!$F$672:$Q$672</definedName>
    <definedName name="_18____Excel_BuiltIn_Print_Area_1_1_1_1">#REF!</definedName>
    <definedName name="_18___123Graph_ACHART_4" hidden="1">[30]A!#REF!</definedName>
    <definedName name="_18___123Graph_XCHART_3" hidden="1">[30]A!#REF!</definedName>
    <definedName name="_18___Excel_BuiltIn_Print_Area_1_1_1_1_1">'[37]Sal Provision SP801'!#REF!</definedName>
    <definedName name="_18__123Graph_ACHART_9" hidden="1">[32]TREND!$F$467:$Q$467</definedName>
    <definedName name="_18__123Graph_BCHART_3" hidden="1">[22]TREND!$E$31:$L$31</definedName>
    <definedName name="_18__123Graph_BCHART_9" hidden="1">[22]TREND!$F$732:$Q$732</definedName>
    <definedName name="_18_1_Intergroup_Balance_Subsidiaries">#REF!</definedName>
    <definedName name="_18_2_Intergroup_Balances_Associates">#REF!</definedName>
    <definedName name="_18_3_Intergroup_Transactions_CY">#REF!</definedName>
    <definedName name="_18_4_Intergroup_Transactions_PY">#REF!</definedName>
    <definedName name="_180____Excel_BuiltIn_Print_Area_6_1_1_1_1_1_1_1_1_1_1_1_1_1_1_1_1_1_1_1_1_1_1_1_1_1_2">#REF!</definedName>
    <definedName name="_180___Excel_BuiltIn_Print_Area_6_1_1_1_1_1_1_1_1_1_1_1_1_1_1_1_1_1_1_1_1_1_1_1_1_1_1_1">#REF!</definedName>
    <definedName name="_1800Excel_BuiltIn_Print_Area_6_1_1_1_1_1_1_1_1_1_1_1_1_1_1_1_1_1_1_1_1_1_1_1_1_1_1_1_1_1_1_1_2_3_1">"$#REF!.$A$1:$U$217"</definedName>
    <definedName name="_1801Excel_BuiltIn_Print_Area_6_1_1_1_1_1_1_1_1_1_1_1_1_1_1_1_1_1_1_1_1_1_1_1_1_1_1_1_1_1_1_2_1_1">"$#REF!.$A$1:$U$223"</definedName>
    <definedName name="_1802Excel_BuiltIn_Print_Area_6_1_1_1_1_1_1_1_1_1_1_1_1_1_1_1_1_1_1_1_1_1_1_1_1_1_1_1_1_1_1_2_2_1">"$#REF!.$A$110:$S$117"</definedName>
    <definedName name="_1803Excel_BuiltIn_Print_Area_6_1_1_1_1_1_1_1_1_1_1_1_1_1_1_1_1_1_1_1_1_1_1_1_1_1_1_1_1_1_1_2_3_1">"$#REF!.$A$1:$U$223"</definedName>
    <definedName name="_1804Excel_BuiltIn_Print_Area_6_1_1_1_1_1_1_1_1_1_1_1_1_1_1_1_1_1_1_1_1_1_1_1_1_1_1_1_1_1_2_1_1">"$#REF!.$A$3:$T$206"</definedName>
    <definedName name="_1805Excel_BuiltIn_Print_Area_6_1_1_1_1_1_1_1_1_1_1_1_1_1_1_1_1_1_1_1_1_1_1_1_1_1_1_1_1_1_2_2_1">"$#REF!.$A$3:$T$206"</definedName>
    <definedName name="_1806Excel_BuiltIn_Print_Area_6_1_1_1_1_1_1_1_1_1_1_1_1_1_1_1_1_1_1_1_1_1_1_1_1_1_1_1_1_2_1_1">"$#REF!.$A$3:$T$205"</definedName>
    <definedName name="_1807Excel_BuiltIn_Print_Area_6_1_1_1_1_1_1_1_1_1_1_1_1_1_1_1_1_1_1_1_1_1_1_1_1_1_1_1_1_2_2_1">"$#REF!.$A$3:$T$205"</definedName>
    <definedName name="_1808Excel_BuiltIn_Print_Area_6_1_1_1_1_1_1_1_1_1_1_1_1_1_1_1_1_1_1_1_1_1_1_1_1_1_1_1_2_1_1">"$#REF!.$A$1:$U$205"</definedName>
    <definedName name="_1809Excel_BuiltIn_Print_Area_6_1_1_1_1_1_1_1_1_1_1_1_1_1_1_1_1_1_1_1_1_1_1_1_1_1_1_1_2_2_1">"$#REF!.$A$3:$T$200"</definedName>
    <definedName name="_180Excel_BuiltIn_Print_Area_5_1_1_1_1_1_1_1_1_1_1_1_1_1_1_1_1_1_1_2_1_1">"$#REF!.$A$3:$AD$673"</definedName>
    <definedName name="_180Excel_BuiltIn_Print_Area_5_1_1_1_1_1_1_1_1_1_1_1_1_1_1_1_1_2_1_1">"$#REF!.$A$3:$AD$670"</definedName>
    <definedName name="_181____Excel_BuiltIn_Print_Area_6_1_1_1_1_1_1_1_1_1_1_1_1_1_1_1_1_1_1_1_1_1_1_1_1_1_1_1">#REF!</definedName>
    <definedName name="_181___Excel_BuiltIn_Print_Area_6_1_1_1_1_1_1_1_1_1_1_1_1_1_1_1_1_1_1_1_1_1_1_1_1_1_1_2">#REF!</definedName>
    <definedName name="_1810Excel_BuiltIn_Print_Area_6_1_1_1_1_1_1_1_1_1_1_1_1_1_1_1_1_1_1_1_1_1_1_1_1_1_1_1_2_3_1">"$#REF!.$A$1:$U$205"</definedName>
    <definedName name="_1811Excel_BuiltIn_Print_Area_6_1_1_1_1_1_1_1_1_1_1_1_1_1_1_1_1_1_1_1_1_1_1_1_1_1_1_2_1_1">"#REF!"</definedName>
    <definedName name="_1812Excel_BuiltIn_Print_Area_6_1_1_1_1_1_1_1_1_1_1_1_1_1_1_1_1_1_1_1_1_1_1_1_1_1_1_2_2_1">"$#REF!.$A$3:$G$245"</definedName>
    <definedName name="_1813Excel_BuiltIn_Print_Area_6_1_1_1_1_1_1_1_1_1_1_1_1_1_1_1_1_1_1_1_1_1_1_1_1_1_1_2_3_1">"#REF!"</definedName>
    <definedName name="_1814Excel_BuiltIn_Print_Area_6_1_1_1_1_1_1_1_1_1_1_1_1_1_1_1_1_1_1_1_1_1_1_1_1_1_2_1_1">"$#REF!.$A$1:$U$190"</definedName>
    <definedName name="_1815Excel_BuiltIn_Print_Area_6_1_1_1_1_1_1_1_1_1_1_1_1_1_1_1_1_1_1_1_1_1_1_1_1_1_2_2_1">"$#REF!.$A$3:$G$246"</definedName>
    <definedName name="_1816Excel_BuiltIn_Print_Area_6_1_1_1_1_1_1_1_1_1_1_1_1_1_1_1_1_1_1_1_1_1_1_1_1_1_2_3_1">"$#REF!.$A$1:$U$190"</definedName>
    <definedName name="_1817Excel_BuiltIn_Print_Area_6_1_1_1_1_1_1_1_1_1_1_1_1_1_1_1_1_1_1_1_1_1_1_1_1_2_1_1">"$#REF!.$A$108:$U$115"</definedName>
    <definedName name="_1818Excel_BuiltIn_Print_Area_6_1_1_1_1_1_1_1_1_1_1_1_1_1_1_1_1_1_1_1_1_1_1_1_1_2_2_1">"$#REF!.$A$3:$H$231"</definedName>
    <definedName name="_1819Excel_BuiltIn_Print_Area_6_1_1_1_1_1_1_1_1_1_1_1_1_1_1_1_1_1_1_1_1_1_1_1_2_1_1">"$#REF!.$A$1:$V$203"</definedName>
    <definedName name="_181Excel_BuiltIn_Print_Area_5_1_1_1_1_1_1_1_1_1_1_1_1_1_1_1_1_1_1_2_2_1">"$#REF!.$A$3:$AD$660"</definedName>
    <definedName name="_181Excel_BuiltIn_Print_Area_5_1_1_1_1_1_1_1_1_1_1_1_1_1_1_1_1_2_2_1">"$#REF!.$A$3:$AD$670"</definedName>
    <definedName name="_182____Excel_BuiltIn_Print_Area_6_1_1_1_1_1_1_1_1_1_1_1_1_1_1_1_1_1_1_1_1_1_1_1_1_1_1_2">#REF!</definedName>
    <definedName name="_182___Excel_BuiltIn_Print_Area_6_1_1_1_1_1_1_1_1_1_1_1_1_1_1_1_1_1_1_1_1_1_1_1_1_1_1_1_1">#REF!</definedName>
    <definedName name="_1820Excel_BuiltIn_Print_Area_6_1_1_1_1_1_1_1_1_1_1_1_1_1_1_1_1_1_1_1_1_1_1_1_2_2_1">"$#REF!.$A$3:$H$220"</definedName>
    <definedName name="_1821Excel_BuiltIn_Print_Area_6_1_1_1_1_1_1_1_1_1_1_1_1_1_1_1_1_1_1_1_1_1_1_2_1_1">"$#REF!.$A$1:$V$197"</definedName>
    <definedName name="_1822Excel_BuiltIn_Print_Area_6_1_1_1_1_1_1_1_1_1_1_1_1_1_1_1_1_1_1_1_1_1_1_2_2_1">"$#REF!.$A$3:$H$220"</definedName>
    <definedName name="_1823Excel_BuiltIn_Print_Area_6_1_1_1_1_1_1_1_1_1_1_1_1_1_1_1_1_1_1_1_1_1_2_1_1">"$#REF!.$A$1:$G$242"</definedName>
    <definedName name="_1824Excel_BuiltIn_Print_Area_6_1_1_1_1_1_1_1_1_1_1_1_1_1_1_1_1_1_1_1_1_1_2_2_1">"$#REF!.$A$3:$H$218"</definedName>
    <definedName name="_1825Excel_BuiltIn_Print_Area_6_1_1_1_1_1_1_1_1_1_1_1_1_1_1_1_1_1_1_1_1_2_1_1">"$#REF!.$A$1:$G$243"</definedName>
    <definedName name="_1826Excel_BuiltIn_Print_Area_6_1_1_1_1_1_1_1_1_1_1_1_1_1_1_1_1_1_1_1_1_2_2_1">"$#REF!.$A$3:$H$218"</definedName>
    <definedName name="_1827Excel_BuiltIn_Print_Area_6_1_1_1_1_1_1_1_1_1_1_1_1_1_1_1_1_1_1_1_2_1_1">"$#REF!.$A$118:$G$135"</definedName>
    <definedName name="_1828Excel_BuiltIn_Print_Area_6_1_1_1_1_1_1_1_1_1_1_1_1_1_1_1_1_1_1_1_2_2_1">"$#REF!.$A$3:$H$217"</definedName>
    <definedName name="_1829Excel_BuiltIn_Print_Area_6_1_1_1_1_1_1_1_1_1_1_1_1_1_1_1_1_1_1_2_1_1">"$#REF!.$A$3:$H$232"</definedName>
    <definedName name="_182Excel_BuiltIn_Print_Area_5_1_1_1_1_1_1_1_1_1_1_1_1_1_1_1_1_1_2_1_1">"$#REF!.$A$3:$AD$672"</definedName>
    <definedName name="_182Excel_BuiltIn_Print_Area_5_1_1_1_1_1_1_1_1_1_1_1_1_1_1_1_2_1_1">"$#REF!.$A$3:$AD$668"</definedName>
    <definedName name="_183____Excel_BuiltIn_Print_Area_6_1_1_1_1_1_1_1_1_1_1_1_1_1_1_1_1_1_1_1_1_1_1_1_1_1_1_1_1">#REF!</definedName>
    <definedName name="_183___Excel_BuiltIn_Print_Area_6_1_1_1_1_1_1_1_1_1_1_1_1_1_1_1_1_1_1_1_1_1_1_1_1_1_1_1_2">#REF!</definedName>
    <definedName name="_1830Excel_BuiltIn_Print_Area_6_1_1_1_1_1_1_1_1_1_1_1_1_1_1_1_1_1_1_2_2_1">"$#REF!.$A$3:$H$217"</definedName>
    <definedName name="_1831Excel_BuiltIn_Print_Area_6_1_1_1_1_1_1_1_1_1_1_1_1_1_1_1_1_1_2_1_1">"$#REF!.$A$3:$H$231"</definedName>
    <definedName name="_1832Excel_BuiltIn_Print_Area_6_1_1_1_1_1_1_1_1_1_1_1_1_1_1_1_1_1_2_2_1">"$#REF!.$A$3:$H$197"</definedName>
    <definedName name="_1833Excel_BuiltIn_Print_Area_6_1_1_1_1_1_1_1_1_1_1_1_1_1_1_1_1_2_1_1">"$#REF!.$A$3:$H$220"</definedName>
    <definedName name="_1834Excel_BuiltIn_Print_Area_6_1_1_1_1_1_1_1_1_1_1_1_1_1_1_1_1_2_2_1">"$#REF!.$A$3:$G$102"</definedName>
    <definedName name="_1835Excel_BuiltIn_Print_Area_6_1_1_1_1_1_1_1_1_1_1_1_1_1_1_1_2_1_1">"$#REF!.$A$3:$H$218"</definedName>
    <definedName name="_1836Excel_BuiltIn_Print_Area_6_1_1_1_1_1_1_1_1_1_1_1_1_1_1_1_2_2_1">"$#REF!.$A$3:$H$197"</definedName>
    <definedName name="_1837Excel_BuiltIn_Print_Area_6_1_1_1_1_1_1_1_1_1_1_1_1_1_1_2_1_1">"$#REF!.$A$3:$H$217"</definedName>
    <definedName name="_1838Excel_BuiltIn_Print_Area_6_1_1_1_1_1_1_1_1_1_1_1_1_1_1_2_2_1">"$#REF!.$A$3:$G$102"</definedName>
    <definedName name="_1839Excel_BuiltIn_Print_Area_6_1_1_1_1_1_1_1_1_1_1_1_1_1_2_1_1">"$#REF!.$A$3:$H$197"</definedName>
    <definedName name="_183Excel_BuiltIn_Print_Area_5_1_1_1_1_1_1_1_1_1_1_1_1_1_1_1_1_1_2_2_1">"$#REF!.$A$3:$AD$668"</definedName>
    <definedName name="_183Excel_BuiltIn_Print_Area_5_1_1_1_1_1_1_1_1_1_1_1_1_1_1_1_2_2_1">"$#REF!.$A$3:$AD$660"</definedName>
    <definedName name="_183SOÁ_CTÖØ">#REF!</definedName>
    <definedName name="_184____Excel_BuiltIn_Print_Area_6_1_1_1_1_1_1_1_1_1_1_1_1_1_1_1_1_1_1_1_1_1_1_1_1_1_1_1_2">#REF!</definedName>
    <definedName name="_184___Excel_BuiltIn_Print_Area_6_1_1_1_1_1_1_1_1_1_1_1_1_1_1_1_1_1_1_1_1_1_1_1_1_1_1_1_1_1">#REF!</definedName>
    <definedName name="_1840Excel_BuiltIn_Print_Area_6_1_1_1_1_1_1_1_1_1_1_1_1_1_2_2_1">"$#REF!.$A$3:$G$102"</definedName>
    <definedName name="_1841Excel_BuiltIn_Print_Area_6_1_1_1_1_1_1_1_1_1_1_1_1_2_1_1">"$#REF!.$A$3:$G$102"</definedName>
    <definedName name="_1842Excel_BuiltIn_Print_Area_6_1_1_1_1_1_1_1_1_1_1_1_1_2_2_1">"$#REF!.$A$3:$F$219"</definedName>
    <definedName name="_1843Excel_BuiltIn_Print_Area_6_1_1_1_1_1_1_1_1_1_1_1_2_1_1">"$#REF!.$A$1:$H$215"</definedName>
    <definedName name="_1844Excel_BuiltIn_Print_Area_6_1_1_1_1_1_1_1_1_1_1_2_1_1">"$#REF!.$A$1:$H$214"</definedName>
    <definedName name="_1845Excel_BuiltIn_Print_Area_6_1_1_1_1_1_1_1_1_1_1_2_2_1">"$#REF!.$A$3:$F$219"</definedName>
    <definedName name="_1846Excel_BuiltIn_Print_Area_6_1_1_1_1_1_1_1_1_1_2_1_1">"$#REF!.$A$1:$H$194"</definedName>
    <definedName name="_1847Excel_BuiltIn_Print_Area_6_1_1_1_1_1_1_1_1_2_1_1">"$#REF!.$A$1:$G$100"</definedName>
    <definedName name="_1848Excel_BuiltIn_Print_Area_6_1_1_1_1_1_1_1_2_1_1">"$#REF!.$A$1:$F$216"</definedName>
    <definedName name="_1849Excel_BuiltIn_Print_Area_6_1_1_1_1_1_1_2_1_1">"$#REF!.$A$7:$F$699"</definedName>
    <definedName name="_184Excel_BuiltIn_Print_Area_5_1_1_1_1_1_1_1_1_1_1_1_1_1_1_1_1_2_1_1">"$#REF!.$A$3:$AD$670"</definedName>
    <definedName name="_184Excel_BuiltIn_Print_Area_5_1_1_1_1_1_1_1_1_1_1_1_1_1_1_2_1_1">"$#REF!.$A$3:$AD$660"</definedName>
    <definedName name="_185____Excel_BuiltIn_Print_Area_6_1_1_1_1_1_1_1_1_1_1_1_1_1_1_1_1_1_1_1_1_1_1_1_1_1_1_1_1_1">#REF!</definedName>
    <definedName name="_185___Excel_BuiltIn_Print_Area_6_1_1_1_1_1_1_1_1_1_1_1_1_1_1_1_1_1_1_1_1_1_1_1_1_1_1_1_1_2">#REF!</definedName>
    <definedName name="_1850Excel_BuiltIn_Print_Area_6_1_1_1_1_1_2_1_1">#REF!</definedName>
    <definedName name="_1851Excel_BuiltIn_Print_Area_6_1_1_1_1_2_1_1">#REF!</definedName>
    <definedName name="_1852Excel_BuiltIn_Print_Area_6_1_1_1_2_1_1">#N/A</definedName>
    <definedName name="_1853Excel_BuiltIn_Print_Area_6_1_1_2_1_1">#REF!</definedName>
    <definedName name="_1854Excel_BuiltIn_Print_Area_6_1_2_1_1">#REF!</definedName>
    <definedName name="_1855Excel_BuiltIn_Print_Area_7_1">#REF!</definedName>
    <definedName name="_1856Excel_BuiltIn_Print_Area_7_1_1">#REF!</definedName>
    <definedName name="_1857Excel_BuiltIn_Print_Area_7_1_2">#REF!</definedName>
    <definedName name="_1858Excel_BuiltIn_Print_Area_7_1_1_1">#REF!</definedName>
    <definedName name="_1859Excel_BuiltIn_Print_Area_7_1_1_2">#REF!</definedName>
    <definedName name="_185Excel_BuiltIn_Print_Area_5_1_1_1_1_1_1_1_1_1_1_1_1_1_1_1_1_2_2_1">"$#REF!.$A$3:$AD$670"</definedName>
    <definedName name="_185Excel_BuiltIn_Print_Area_5_1_1_1_1_1_1_1_1_1_1_1_1_1_1_2_2_1">"$#REF!.$A$3:$AD$660"</definedName>
    <definedName name="_185SOÁ_LÖÔÏNG">#REF!</definedName>
    <definedName name="_186____Excel_BuiltIn_Print_Area_6_1_1_1_1_1_1_1_1_1_1_1_1_1_1_1_1_1_1_1_1_1_1_1_1_1_1_1_1_2">#REF!</definedName>
    <definedName name="_186___Excel_BuiltIn_Print_Area_6_1_1_1_1_1_1_1_1_1_1_1_1_1_1_1_1_1_1_1_1_1_1_1_1_1_1_1_1_1_1">#REF!</definedName>
    <definedName name="_1860Excel_BuiltIn_Print_Area_7_1_1_1_1">NA()</definedName>
    <definedName name="_1861Excel_BuiltIn_Print_Area_7_1_1_1_1_1">#REF!</definedName>
    <definedName name="_1862Excel_BuiltIn_Print_Area_7_1_1_1_1_1_1">#REF!</definedName>
    <definedName name="_1863Excel_BuiltIn_Print_Area_7_1_1_1_1_1_1_1">#REF!</definedName>
    <definedName name="_1864Excel_BuiltIn_Print_Area_7_1_1_1_1_1_1_1_1">#REF!</definedName>
    <definedName name="_1865Excel_BuiltIn_Print_Area_7_1_1_1_1_1_1_1_1_1">"$#REF!.$A$1:$G$214"</definedName>
    <definedName name="_1866Excel_BuiltIn_Print_Area_7_1_1_1_1_1_1_1_1_1_1">"$#REF!.$A$3:$G$215"</definedName>
    <definedName name="_1867Excel_BuiltIn_Print_Area_7_1_1_1_1_1_1_1_1_1_1_1">"$#REF!.$A$3:$G$215"</definedName>
    <definedName name="_1868Excel_BuiltIn_Print_Area_7_1_1_1_1_1_1_1_1_1_1_1_1">"$#REF!.$A$165:$S$174"</definedName>
    <definedName name="_1869Excel_BuiltIn_Print_Area_7_1_1_1_1_1_1_1_1_1_1_1_2">#REF!</definedName>
    <definedName name="_186Excel_BuiltIn_Print_Area_5_1_1_1_1_1_1_1_1_1_1_1_1_1_1_1_2_1_1">"$#REF!.$A$3:$AD$668"</definedName>
    <definedName name="_186Excel_BuiltIn_Print_Area_5_1_1_1_1_1_1_1_1_1_1_1_1_1_2_1_1">"$#REF!.$A$1:$X$630"</definedName>
    <definedName name="_187____Excel_BuiltIn_Print_Area_6_1_1_1_1_1_1_1_1_1_1_1_1_1_1_1_1_1_1_1_1_1_1_1_1_1_1_1_1_1_1">#REF!</definedName>
    <definedName name="_187___Excel_BuiltIn_Print_Area_6_1_1_1_1_1_1_1_1_1_1_1_1_1_1_1_1_1_1_1_1_1_1_1_1_1_1_1_1_1_2">#REF!</definedName>
    <definedName name="_1870Excel_BuiltIn_Print_Area_7_1_1_1_1_1_1_1_1_1_1_1_1_1">"$#REF!.$A$3:$G$217"</definedName>
    <definedName name="_1871Excel_BuiltIn_Print_Area_7_1_1_1_1_1_1_1_1_1_1_1_1_2">#REF!</definedName>
    <definedName name="_1872Excel_BuiltIn_Print_Area_7_1_1_1_1_1_1_1_1_1_1_1_1_1_1">NA()</definedName>
    <definedName name="_1873Excel_BuiltIn_Print_Area_7_1_1_1_1_1_1_1_1_1_1_1_1_1_1_1">"$#REF!.$#REF!$#REF!:$#REF!$#REF!"</definedName>
    <definedName name="_1874Excel_BuiltIn_Print_Area_7_1_1_1_1_1_1_1_1_1_1_1_1_1_1_1_1">"$#REF!.$#REF!$#REF!:$#REF!$#REF!"</definedName>
    <definedName name="_1875Excel_BuiltIn_Print_Area_7_1_1_1_1_1_1_1_1_1_1_1_1_1_1_1_1_1">"$#REF!.$#REF!$#REF!:$#REF!$#REF!"</definedName>
    <definedName name="_1876Excel_BuiltIn_Print_Area_8_1_1">#REF!</definedName>
    <definedName name="_1877Excel_BuiltIn_Print_Area_8_1_1_1">#REF!</definedName>
    <definedName name="_1878Excel_BuiltIn_Print_Area_8_1_1_1_1">#N/A</definedName>
    <definedName name="_1879Excel_BuiltIn_Print_Area_8_1_1_1_1_1">"$#REF!.$A$3:$A$18"</definedName>
    <definedName name="_187Excel_BuiltIn_Print_Area_5_1_1_1_1_1_1_1_1_1_1_1_1_1_1_1_2_2_1">"$#REF!.$A$3:$AD$660"</definedName>
    <definedName name="_187Excel_BuiltIn_Print_Area_5_1_1_1_1_1_1_1_1_1_1_1_1_1_2_2_1">"$#REF!.$A$563:$AT$672"</definedName>
    <definedName name="_188____Excel_BuiltIn_Print_Area_6_1_1_1_1_1_1_1_1_1_1_1_1_1_1_1_1_1_1_1_1_1_1_1_1_1_1_1_1_1_2">#REF!</definedName>
    <definedName name="_188___Excel_BuiltIn_Print_Area_6_1_1_1_1_1_1_1_1_1_1_1_1_1_1_1_1_1_1_1_1_1_1_1_1_1_1_1_1_1_1_1">#REF!</definedName>
    <definedName name="_188__29B_ANNX">#REF!</definedName>
    <definedName name="_1880Excel_BuiltIn_Print_Area_8_1_1_1_1_1_1">"'file:///E:/New%20Folder%20(2)/Year%2009-10/Q4/Finanlisation%20file%202009-10/Consolidated%20Files/Final%20Consolidated%2024.05.10-00.40am/final%20bs%20&amp;%20details/result%2010%20print/Bs%20print%2012-06-10%20R%20(PRINT%20COPY).xls'#$''.K1:#REF!237"</definedName>
    <definedName name="_1881Excel_BuiltIn_Print_Area_8_1_1_1_1_1_1_1_1">"$#REF!.$#REF!$#REF!:$#REF!$#REF!"</definedName>
    <definedName name="_1882Excel_BuiltIn_Print_Area_8_1_1_1_1_2_1_1">#N/A</definedName>
    <definedName name="_1883Excel_BuiltIn_Print_Area_9_1_1">#REF!</definedName>
    <definedName name="_1884Excel_BuiltIn_Print_Area_9_1_1_1_1">"$#REF!.$B$3:$BD$111"</definedName>
    <definedName name="_1885Excel_BuiltIn_Print_Titles_1_1_1_1">#REF!</definedName>
    <definedName name="_1886Excel_BuiltIn_Print_Titles_1_1_1_1_1">#REF!</definedName>
    <definedName name="_1887Excel_BuiltIn_Print_Titles_1_1_1_1_1_1">#N/A</definedName>
    <definedName name="_1888Excel_BuiltIn_Print_Titles_12_1_1">#REF!</definedName>
    <definedName name="_1889Excel_BuiltIn_Print_Titles_12_1_1_1">#N/A</definedName>
    <definedName name="_188Excel_BuiltIn_Print_Area_5_1_1_1_1_1_1_1_1_1_1_1_1_1_1_2_1_1">"$#REF!.$A$3:$AD$660"</definedName>
    <definedName name="_188Excel_BuiltIn_Print_Area_5_1_1_1_1_1_1_1_1_1_1_1_1_2_1_1">"$#REF!.$A$1:$X$604"</definedName>
    <definedName name="_189____Excel_BuiltIn_Print_Area_6_1_1_1_1_1_1_1_1_1_1_1_1_1_1_1_1_1_1_1_1_1_1_1_1_1_1_1_1_1_1_1">#REF!</definedName>
    <definedName name="_189___Excel_BuiltIn_Print_Area_6_1_1_1_1_1_1_1_1_1_1_1_1_1_1_1_1_1_1_1_1_1_1_1_1_1_1_1_1_1_1_2">#REF!</definedName>
    <definedName name="_1890Excel_BuiltIn_Print_Titles_15_1_1">#REF!</definedName>
    <definedName name="_1891Excel_BuiltIn_Print_Titles_15_1_1_1">#REF!</definedName>
    <definedName name="_1892Excel_BuiltIn_Print_Titles_15_1_1_1_1">#N/A</definedName>
    <definedName name="_1893Excel_BuiltIn_Print_Titles_15_1_1_1_1_1">"$#REF!.$A$3:$IK$3"</definedName>
    <definedName name="_1894Excel_BuiltIn_Print_Titles_17_1_1">#REF!</definedName>
    <definedName name="_1895Excel_BuiltIn_Print_Titles_17_1_1_1">#REF!</definedName>
    <definedName name="_1896Excel_BuiltIn_Print_Titles_17_1_1_1_1">#N/A</definedName>
    <definedName name="_1897Excel_BuiltIn_Print_Titles_2_1">#N/A</definedName>
    <definedName name="_1898Excel_BuiltIn_Print_Titles_2_1_1_1">#REF!</definedName>
    <definedName name="_1899Excel_BuiltIn_Print_Titles_2_1_1_1_1">"$#REF!.$#REF!$#REF!:$#REF!$#REF!"</definedName>
    <definedName name="_189Excel_BuiltIn_Print_Area_5_1_1_1_1_1_1_1_1_1_1_1_1_1_1_2_2_1">"$#REF!.$A$3:$AD$660"</definedName>
    <definedName name="_189Excel_BuiltIn_Print_Area_5_1_1_1_1_1_1_1_1_1_1_1_1_2_2_1">"$#REF!.$A$563:$AT$672"</definedName>
    <definedName name="_18Excel_BuiltIn__FilterDatabase_7_1_1_1">"'file:///X:/data c/Kirit Patel/BARODA/80IA/80IA-YR-2005-2006/80IB-M-2006-03/bspl-auditor-15-Jun-06.xls'#$CF_working.$#REF!$#REF!:$#REF!$#REF!"</definedName>
    <definedName name="_18Excel_BuiltIn_Print_Area_1_1">'[34]Sal Provision SP801'!#REF!</definedName>
    <definedName name="_18Excel_BuiltIn_Print_Area_12_1_1_1">"$#REF!.$A$1:$A$18"</definedName>
    <definedName name="_18Excel_BuiltIn_Print_Area_12_1_1_1_1_1">"$#REF!.$A$2:$A$107"</definedName>
    <definedName name="_18Excel_BuiltIn_Print_Area_5_1_1_1_1_1_1_1_1_1_1_1_1_1_1_1_1">#REF!</definedName>
    <definedName name="_18Excel_BuiltIn_Print_Area_5_1_1_1_1_1_1_1_1_1_1_1_1_1_1_1_1_1_1_1">#REF!</definedName>
    <definedName name="_18Excel_BuiltIn_Print_Area_5_1_1_1_1_1_1_1_1_1_1_1_1_1_1_1_1_1_1_1_1_1">#REF!</definedName>
    <definedName name="_18FORM_29B">#REF!</definedName>
    <definedName name="_18TABLE_2_1_1">#REF!</definedName>
    <definedName name="_19____________123Graph_XCHART_2" hidden="1">[20]A!#REF!</definedName>
    <definedName name="_19______123Graph_XCHART_2" hidden="1">[29]A!#REF!</definedName>
    <definedName name="_19____123Graph_BCHART_8" hidden="1">[22]TREND!$F$702:$Q$702</definedName>
    <definedName name="_19____Excel_BuiltIn_Print_Area_1_1_1_1_1">'[34]Sal Provision SP801'!#REF!</definedName>
    <definedName name="_19___123Graph_XCHART_2" hidden="1">[30]A!#REF!</definedName>
    <definedName name="_19___Excel_BuiltIn_Print_Area_1_1_1_1_1_1_1_1">#REF!</definedName>
    <definedName name="_19__123Graph_BCHART_10" hidden="1">[32]TREND!$F$499:$Q$499</definedName>
    <definedName name="_19__123Graph_BCHART_4" hidden="1">[22]TREND!$E$64:$L$64</definedName>
    <definedName name="_19__123Graph_CCHART_11" hidden="1">[22]TREND!$F$565:$Q$565</definedName>
    <definedName name="_19_0_Consolidated_Subsidiaries">#REF!</definedName>
    <definedName name="_19_35_2AA">#REF!</definedName>
    <definedName name="_190____Excel_BuiltIn_Print_Area_6_1_1_1_1_1_1_1_1_1_1_1_1_1_1_1_1_1_1_1_1_1_1_1_1_1_1_1_1_1_1_2">#REF!</definedName>
    <definedName name="_190___Excel_BuiltIn_Print_Area_6_1_1_1_1_1_1_1_1_1_1_1_1_1_1_1_1_1_1_1_1_1_1_1_1_1_1_1_1_1_1_1_1">#REF!</definedName>
    <definedName name="_190__35_2AA">#REF!</definedName>
    <definedName name="_1900Excel_BuiltIn_Print_Titles_2_1_1_1_1_1">"$#REF!.$#REF!$#REF!:$#REF!$#REF!"</definedName>
    <definedName name="_1901Excel_BuiltIn_Print_Titles_3_1">"$#REF!.$B$1:$HL$16"</definedName>
    <definedName name="_1902">#REF!</definedName>
    <definedName name="_1902Excel_BuiltIn_Print_Titles_4_1_1_1">#REF!</definedName>
    <definedName name="_1903Excel_BuiltIn_Print_Titles_4_1_1_1_1">#REF!</definedName>
    <definedName name="_1904Excel_BuiltIn_Print_Titles_4_1_1_1_1_1">#N/A</definedName>
    <definedName name="_1905Excel_BuiltIn_Print_Titles_5_1">#REF!</definedName>
    <definedName name="_1906Excel_BuiltIn_Print_Titles_5_1_1">#REF!</definedName>
    <definedName name="_1907Excel_BuiltIn_Print_Titles_5_1_2">#REF!</definedName>
    <definedName name="_1908Excel_BuiltIn_Print_Titles_5_1_1_1">#REF!</definedName>
    <definedName name="_1909Excel_BuiltIn_Print_Titles_5_1_1_2">#REF!</definedName>
    <definedName name="_190Excel_BuiltIn_Print_Area_5_1_1_1_1_1_1_1_1_1_1_1_1_1_2_1_1">"$#REF!.$A$1:$X$630"</definedName>
    <definedName name="_190Excel_BuiltIn_Print_Area_5_1_1_1_1_1_1_1_1_1_1_1_2_1_1">#N/A</definedName>
    <definedName name="_191____Excel_BuiltIn_Print_Area_6_1_1_1_1_1_1_1_1_1_1_1_1_1_1_1_1_1_1_1_1_1_1_1_1_1_1_1_1_1_1_1_1">#REF!</definedName>
    <definedName name="_191___Excel_BuiltIn_Print_Area_6_1_1_1_1_1_1_1_1_1_1_1_1_1_1_1_1_1_1_1_1_1_1_1_1_1_1_1_1_1_1_1_2">#REF!</definedName>
    <definedName name="_191__35_2AB_SUMM">#REF!</definedName>
    <definedName name="_1910Excel_BuiltIn_Print_Titles_5_1_1_1_1">NA()</definedName>
    <definedName name="_1911Excel_BuiltIn_Print_Titles_5_1_1_1_1_1">#REF!</definedName>
    <definedName name="_1912Excel_BuiltIn_Print_Titles_5_1_1_1_1_1_1">#REF!</definedName>
    <definedName name="_1913Excel_BuiltIn_Print_Titles_5_1_1_1_1_1_1_1">#N/A</definedName>
    <definedName name="_1914Excel_BuiltIn_Print_Titles_5_1_1_1_1_1_1_1_1">"$#REF!.$A$3:$IE$12"</definedName>
    <definedName name="_1915Excel_BuiltIn_Print_Titles_5_1_1_1_1_1_1_1_1_1">"$#REF!.$A$3:$IV$12"</definedName>
    <definedName name="_1916Excel_BuiltIn_Print_Titles_5_1_1_1_2_1">"$#REF!.$A$1:$HV$1"</definedName>
    <definedName name="_1917Excel_BuiltIn_Print_Titles_5_1_1_2_1">"$#REF!.$A$1:$IV$10"</definedName>
    <definedName name="_1918Excel_BuiltIn_Print_Titles_5_1_2_1">NA()</definedName>
    <definedName name="_1919Excel_BuiltIn_Print_Titles_6_1_1">#REF!</definedName>
    <definedName name="_191Excel_BuiltIn_Print_Area_5_1_1_1_1_1_1_1_1_1_1_1_1_1_2_2_1">"$#REF!.$A$563:$AT$672"</definedName>
    <definedName name="_191Excel_BuiltIn_Print_Area_5_1_1_1_1_1_1_1_1_1_1_2_1_1">#N/A</definedName>
    <definedName name="_192____Excel_BuiltIn_Print_Area_6_1_1_1_1_1_1_1_1_1_1_1_1_1_1_1_1_1_1_1_1_1_1_1_1_1_1_1_1_1_1_1_2">#REF!</definedName>
    <definedName name="_192___Excel_BuiltIn_Print_Area_6_1_1_1_1_1_1_1_1_1_1_1_1_1_1_1_1_1_1_1_1_1_1_1_1_1_1_1_1_1_1_1_1_1">#REF!</definedName>
    <definedName name="_192__CAP_GAIN">#REF!</definedName>
    <definedName name="_1920Excel_BuiltIn_Print_Titles_6_1_1_1">#REF!</definedName>
    <definedName name="_1921Excel_BuiltIn_Print_Titles_6_1_1_1_1">#REF!</definedName>
    <definedName name="_1922Excel_BuiltIn_Print_Titles_6_1_1_1_1_1">#REF!</definedName>
    <definedName name="_1923Excel_BuiltIn_Print_Titles_6_1_1_1_1_1_1">#N/A</definedName>
    <definedName name="_1924Excel_BuiltIn_Print_Titles_6_1_1_1_1_1_1_1">"$#REF!.$A$3:$II$5"</definedName>
    <definedName name="_1925Excel_BuiltIn_Print_Titles_6_1_1_2_1">"$#REF!.$A$1:$IK$3"</definedName>
    <definedName name="_1926Excel_BuiltIn_Print_Titles_7_1_1">#REF!</definedName>
    <definedName name="_1927Excel_BuiltIn_Print_Titles_7_1_1_1">#REF!</definedName>
    <definedName name="_1928Excel_BuiltIn_Print_Titles_7_1_1_1_1">#N/A</definedName>
    <definedName name="_1929Excel_BuiltIn_Print_Titles_7_1_1_1_1_1">"$#REF!.$#REF!$#REF!:$#REF!$#REF!"</definedName>
    <definedName name="_192Excel_BuiltIn_Print_Area_5_1_1_1_1_1_1_1_1_1_1_1_1_2_1_1">"$#REF!.$A$1:$X$604"</definedName>
    <definedName name="_192Excel_BuiltIn_Print_Area_5_1_1_1_1_1_1_1_1_1_2_1_1">#N/A</definedName>
    <definedName name="_193____Excel_BuiltIn_Print_Area_6_1_1_1_1_1_1_1_1_1_1_1_1_1_1_1_1_1_1_1_1_1_1_1_1_1_1_1_1_1_1_1_1_1">#REF!</definedName>
    <definedName name="_193___Excel_BuiltIn_Print_Area_6_1_1_1_1_1_1_1_1_1_1_1_1_1_1_1_1_1_1_1_1_1_1_1_1_1_1_1_1_1_1_1_1_2">#REF!</definedName>
    <definedName name="_193__FORM_29B">#REF!</definedName>
    <definedName name="_1930Excel_BuiltIn_Print_Titles_8_1_1_1">NA()</definedName>
    <definedName name="_1931Excel_BuiltIn_Print_Titles_9_1_1">#REF!</definedName>
    <definedName name="_1932Excel_BuiltIn_Print_Titles_9_1_1_1">#N/A</definedName>
    <definedName name="_1933fccb_1_1">#REF!</definedName>
    <definedName name="_1934fccb_1_1_1">#N/A</definedName>
    <definedName name="_1935LOC_1_1_1">"'file:///C:/Kirit Patel/depreciation/yr-06-07/DEP-M-2006-12/Consol-Dep-2006-12.xls'#$base_04_05.$#REF!$#REF!:$#REF!$#REF!"</definedName>
    <definedName name="_1936oi_1_1">#REF!</definedName>
    <definedName name="_1937oi_1_1_1">#N/A</definedName>
    <definedName name="_1938oi_1_1_1_1">"$#REF!.$A$7:$U$77"</definedName>
    <definedName name="_1939q1sa_1_1">#REF!</definedName>
    <definedName name="_193Excel_BuiltIn_Print_Area_5_1_1_1_1_1_1_1_1_1_1_1_1_2_2_1">"$#REF!.$A$563:$AT$672"</definedName>
    <definedName name="_193Excel_BuiltIn_Print_Area_5_1_1_1_1_1_1_1_1_2_1_1">#N/A</definedName>
    <definedName name="_193TEÂN_HAØNG">#REF!</definedName>
    <definedName name="_194____Excel_BuiltIn_Print_Area_6_1_1_1_1_1_1_1_1_1_1_1_1_1_1_1_1_1_1_1_1_1_1_1_1_1_1_1_1_1_1_1_1_2">#REF!</definedName>
    <definedName name="_194___Excel_BuiltIn_Print_Area_6_1_1_1_1_1_1_1_1_1_1_1_1_1_1_1_1_1_1_1_1_1_1_1_1_1_1_1_1_1_1_1_1_1_1">#REF!</definedName>
    <definedName name="_194__MAÕ_HAØNG">#REF!</definedName>
    <definedName name="_1940q1sa_1_1_1">#N/A</definedName>
    <definedName name="_1941q1sa_1_1_1_1">"$#REF!.$C$5:$I$62"</definedName>
    <definedName name="_1942q1ss_1_1">#REF!</definedName>
    <definedName name="_1943q1ss_1_1_1">#N/A</definedName>
    <definedName name="_1944q1ss_1_1_1_1">"$#REF!.$J$5:$M$62"</definedName>
    <definedName name="_1945qaw_1_1">#REF!</definedName>
    <definedName name="_1946qaw_1_1_1">#N/A</definedName>
    <definedName name="_1947qsa_1_1">#REF!</definedName>
    <definedName name="_1948qsa_1_1_1">#N/A</definedName>
    <definedName name="_1949qsa_1_1_1_1">"$#REF!.$C$5:$I$62"</definedName>
    <definedName name="_194Excel_BuiltIn_Print_Area_5_1_1_1_1_1_1_1_1_1_1_1_2_1_1">#N/A</definedName>
    <definedName name="_194Excel_BuiltIn_Print_Area_5_1_1_1_1_1_1_1_2_1_1">#N/A</definedName>
    <definedName name="_195____Excel_BuiltIn_Print_Area_6_1_1_1_1_1_1_1_1_1_1_1_1_1_1_1_1_1_1_1_1_1_1_1_1_1_1_1_1_1_1_1_1_1_1">#REF!</definedName>
    <definedName name="_195___Excel_BuiltIn_Print_Area_6_1_1_1_1_1_1_1_1_1_1_1_1_1_1_1_1_1_1_1_1_1_1_1_1_1_1_1_1_1_1_1_1_1_2">#REF!</definedName>
    <definedName name="_195__MAÕ_SOÁ_THUEÁ">#REF!</definedName>
    <definedName name="_1950sa_1_1">#REF!</definedName>
    <definedName name="_1951sa_1_1_1">#N/A</definedName>
    <definedName name="_1952sa_1_1_1_1">"$#REF!.$AB$4:$AM$116"</definedName>
    <definedName name="_1953sawlq_1_1">#REF!</definedName>
    <definedName name="_1954sawlq_1_1_1">#N/A</definedName>
    <definedName name="_1955sawlq_1_1_1_1">"$#REF!.$R$3:$AM$108"</definedName>
    <definedName name="_1956ss_1_1">#REF!</definedName>
    <definedName name="_1957ss_1_1_1">#N/A</definedName>
    <definedName name="_1958ss_1_1_1_1">"$#REF!.$BM$4:$BX$116"</definedName>
    <definedName name="_1959sswlq_1_1">#REF!</definedName>
    <definedName name="_195Excel_BuiltIn_Print_Area_5_1_1_1_1_1_1_1_1_1_1_2_1_1">#N/A</definedName>
    <definedName name="_195Excel_BuiltIn_Print_Area_5_1_1_1_1_1_1_2_1_1">#N/A</definedName>
    <definedName name="_196____Excel_BuiltIn_Print_Area_6_1_1_1_1_1_1_1_1_1_1_1_1_1_1_1_1_1_1_1_1_1_1_1_1_1_1_1_1_1_1_1_1_1_2">#REF!</definedName>
    <definedName name="_196___Excel_BuiltIn_Print_Area_6_1_1_1_1_1_1_1_1_1_1_1_1_1_1_1_1_1_1_1_1_1_1_1_1_1_1_1_1_1_1_1_1_1_1_1">#REF!</definedName>
    <definedName name="_196__ÑÔN_GIAÙ">#REF!</definedName>
    <definedName name="_1960sswlq_1_1_1">#N/A</definedName>
    <definedName name="_1961sswlq_1_1_1_1">"$#REF!.$BC$4:$BX$108"</definedName>
    <definedName name="_1962st_1_1_1">"$#REF!.$B$1:$O$91"</definedName>
    <definedName name="_1963TABLE_2_1_1">#REF!</definedName>
    <definedName name="_1964TABLE_2_1_1_1">"$#REF!.$#REF!$#REF!:$#REF!$#REF!"</definedName>
    <definedName name="_1965w_1_1_1">"$#REF!.$Q$1:$AK$91"</definedName>
    <definedName name="_196Excel_BuiltIn_Print_Area_5_1_1_1_1_1_1_1_1_1_2_1_1">#N/A</definedName>
    <definedName name="_196Excel_BuiltIn_Print_Area_5_1_1_1_1_1_2_1_1">#N/A</definedName>
    <definedName name="_197____Excel_BuiltIn_Print_Area_6_1_1_1_1_1_1_1_1_1_1_1_1_1_1_1_1_1_1_1_1_1_1_1_1_1_1_1_1_1_1_1_1_1_1_1">#REF!</definedName>
    <definedName name="_197___Excel_BuiltIn_Print_Area_6_1_1_1_1_1_1_1_1_1_1_1_1_1_1_1_1_1_1_1_1_1_1_1_1_1_1_1_1_1_1_1_1_1_1_2">#REF!</definedName>
    <definedName name="_197__PAGE_4">#REF!</definedName>
    <definedName name="_197Excel_BuiltIn_Print_Area_5_1_1_1_1_1_1_1_1_2_1_1">#N/A</definedName>
    <definedName name="_197Excel_BuiltIn_Print_Area_5_1_1_1_1_2_1_1">"$#REF!.$A$606:$AT$731"</definedName>
    <definedName name="_197PAGE_4">#REF!</definedName>
    <definedName name="_198____Excel_BuiltIn_Print_Area_6_1_1_1_1_1_1_1_1_1_1_1_1_1_1_1_1_1_1_1_1_1_1_1_1_1_1_1_1_1_1_1_1_1_1_2">#REF!</definedName>
    <definedName name="_198___Excel_BuiltIn_Print_Area_6_1_1_1_1_1_1_1_1_1_1_1_1_1_1_1_1_1_1_1_1_1_1_1_1_1_1_1_1_1_1_1_1_1_1_1_1">#REF!</definedName>
    <definedName name="_198__PAGE_5">#REF!</definedName>
    <definedName name="_198Excel_BuiltIn_Print_Area_5_1_1_1_1_1_1_1_2_1_1">#N/A</definedName>
    <definedName name="_198Excel_BuiltIn_Print_Area_5_1_1_1_2_1_1">#N/A</definedName>
    <definedName name="_199____Excel_BuiltIn_Print_Area_6_1_1_1_1_1_1_1_1_1_1_1_1_1_1_1_1_1_1_1_1_1_1_1_1_1_1_1_1_1_1_1_1_1_1_1_1">#REF!</definedName>
    <definedName name="_199___Excel_BuiltIn_Print_Area_6_1_1_1_1_1_1_1_1_1_1_1_1_1_1_1_1_1_1_1_1_1_1_1_1_1_1_1_1_1_1_1_1_1_1_1_2">#REF!</definedName>
    <definedName name="_199__PAGE_7">#REF!</definedName>
    <definedName name="_199Excel_BuiltIn_Print_Area_5_1_1_1_1_1_1_2_1_1">#N/A</definedName>
    <definedName name="_199Excel_BuiltIn_Print_Area_5_1_1_2_1_1">#N/A</definedName>
    <definedName name="_19Excel_BuiltIn__FilterDatabase_7_1_2_1_1">"'file:///X:/data c/Kirit Patel/BARODA/80IA/80IA-YR-2005-2006/80IB-M-2006-03/bspl-auditor-15-Jun-06.xls'#$CF_working.$#REF!$#REF!:$#REF!$#REF!"</definedName>
    <definedName name="_19Excel_BuiltIn_Print_Area_1_1_1_1_1">'[34]Sal Provision SP801'!#REF!</definedName>
    <definedName name="_19Excel_BuiltIn_Print_Area_12_1_1_1_1_1">"$#REF!.$A$2:$A$107"</definedName>
    <definedName name="_19Excel_BuiltIn_Print_Area_12_1_8_1_1">"$#REF!.$A$3:$B$28"</definedName>
    <definedName name="_19Excel_BuiltIn_Print_Area_16_1">#REF!</definedName>
    <definedName name="_19Excel_BuiltIn_Print_Area_5_1_1_1_1_1_1_1_1_1_1_1_1_1_1_1_1_1">#REF!</definedName>
    <definedName name="_19Excel_BuiltIn_Print_Area_5_1_1_1_1_1_1_1_1_1_1_1_1_1_1_1_1_1_1_1_1">#REF!</definedName>
    <definedName name="_19Excel_BuiltIn_Print_Area_5_1_1_1_1_1_1_1_1_1_1_1_1_1_1_1_1_1_1_1_1_1_1">#REF!</definedName>
    <definedName name="_19PAGE_4">#REF!</definedName>
    <definedName name="_19TEÂN_HAØNG">#REF!</definedName>
    <definedName name="_19TRÒ_GIAÙ">#REF!</definedName>
    <definedName name="_1ANNEX_C_1">#REF!</definedName>
    <definedName name="_1bsvd_1_1">#REF!</definedName>
    <definedName name="_1DETAIL_RECO">#REF!</definedName>
    <definedName name="_1Excel_BuiltIn__FilterDatabase_1_1_1">"$#REF!.$B$10:$CT$116"</definedName>
    <definedName name="_1Excel_BuiltIn__FilterDatabase_7_1">[36]CF_working!#REF!</definedName>
    <definedName name="_1Excel_BuiltIn_Print_Area_16_1">"$#REF!.$A$1:$F$58"</definedName>
    <definedName name="_1Excel_BuiltIn_Print_Area_18_1_1_1_1_1_1_1_1_1_1_1">#REF!</definedName>
    <definedName name="_1PAG_2">#REF!</definedName>
    <definedName name="_1PAGE_4">#REF!</definedName>
    <definedName name="_1PAGE_5">#REF!</definedName>
    <definedName name="_2">#REF!</definedName>
    <definedName name="_2______________123Graph_ACHART_2" hidden="1">[20]A!#REF!</definedName>
    <definedName name="_2____________123Graph_ACHART_1" hidden="1">#REF!</definedName>
    <definedName name="_2____________123Graph_ACHART_2" hidden="1">[29]A!#REF!</definedName>
    <definedName name="_2_____123Graph_ACHART_2" hidden="1">[30]A!#REF!</definedName>
    <definedName name="_2_____Excel_BuiltIn_Print_Area_1_1">'[37]Sal Provision SP801'!#REF!</definedName>
    <definedName name="_2_____Excel_BuiltIn_Print_Area_2_1_1_1_1_1_1_1_1">#REF!</definedName>
    <definedName name="_2____123Graph_ACHART_10" hidden="1">[22]TREND!$F$762:$Q$762</definedName>
    <definedName name="_2___LE_1998">#REF!</definedName>
    <definedName name="_2__123Graph_ACHART_1" hidden="1">#REF!</definedName>
    <definedName name="_2__123Graph_ACHART_11" hidden="1">[22]TREND!$F$563:$Q$563</definedName>
    <definedName name="_2__123Graph_ACHART_2" hidden="1">#REF!</definedName>
    <definedName name="_2_BB">[38]Ketaki!#REF!</definedName>
    <definedName name="_2_EBT_RECO">#REF!</definedName>
    <definedName name="_2_EV">[38]Ketaki!#REF!</definedName>
    <definedName name="_2_Excel_BuiltIn_Print_Area_31_1">"$#REF!.$A$2:$K$23"</definedName>
    <definedName name="_2_GD">[38]Ketaki!#REF!</definedName>
    <definedName name="_2_JOYLYN">[38]Ketaki!#REF!</definedName>
    <definedName name="_2_KJANE">[38]Ketaki!#REF!</definedName>
    <definedName name="_2_MUN">[38]Ketaki!#REF!</definedName>
    <definedName name="_2_RP">[38]Ketaki!#REF!</definedName>
    <definedName name="_2_RUMA">[38]Ketaki!#REF!</definedName>
    <definedName name="_2_SP">[38]Ketaki!#REF!</definedName>
    <definedName name="_2_SUD">[38]Ketaki!#REF!</definedName>
    <definedName name="_2_VIN">[38]Ketaki!#REF!</definedName>
    <definedName name="_20____________123Graph_XCHART_3" hidden="1">[20]A!#REF!</definedName>
    <definedName name="_20_________123Graph_ACHART_3" hidden="1">#REF!</definedName>
    <definedName name="_20______123Graph_XCHART_3" hidden="1">[29]A!#REF!</definedName>
    <definedName name="_20____123Graph_BCHART_9" hidden="1">[22]TREND!$F$732:$Q$732</definedName>
    <definedName name="_20____Excel_BuiltIn_Print_Area_1_1_1_1_1_1_1_1">#REF!</definedName>
    <definedName name="_20___123Graph_XCHART_3" hidden="1">[30]A!#REF!</definedName>
    <definedName name="_20___Excel_BuiltIn_Print_Area_1_1_1_1_1_1_1_1_1_1_1">"$#REF!.$B$3:$P$116"</definedName>
    <definedName name="_20__123Graph_BCHART_3" hidden="1">[32]TREND!$E$31:$L$31</definedName>
    <definedName name="_20__123Graph_BCHART_5" hidden="1">[22]TREND!$F$534:$Q$534</definedName>
    <definedName name="_20__123Graph_CCHART_12" hidden="1">[22]TREND!$F$600:$Q$600</definedName>
    <definedName name="_20__123Graph_XCHART_2" hidden="1">#REF!</definedName>
    <definedName name="_20_35_2AB_SUMM">#REF!</definedName>
    <definedName name="_20_STLoans">#REF!</definedName>
    <definedName name="_200____Excel_BuiltIn_Print_Area_6_1_1_1_1_1_1_1_1_1_1_1_1_1_1_1_1_1_1_1_1_1_1_1_1_1_1_1_1_1_1_1_1_1_1_1_2">#REF!</definedName>
    <definedName name="_200___Excel_BuiltIn_Print_Area_6_1_1_1_1_1_1_1_1_1_1_1_1_1_1_1_1_1_1_1_1_1_1_1_1_1_1_1_1_1_1_1_1_1_1_1_1_1">#REF!</definedName>
    <definedName name="_200__SEC_35">#REF!</definedName>
    <definedName name="_200_115JAA">#REF!</definedName>
    <definedName name="_200Excel_BuiltIn_Print_Area_5_1_1_1_1_1_2_1_1">#N/A</definedName>
    <definedName name="_200Excel_BuiltIn_Print_Area_5_1_2_1">NA()</definedName>
    <definedName name="_201____Excel_BuiltIn_Print_Area_6_1_1_1_1_1_1_1_1_1_1_1_1_1_1_1_1_1_1_1_1_1_1_1_1_1_1_1_1_1_1_1_1_1_1_1_1_1">#REF!</definedName>
    <definedName name="_201___Excel_BuiltIn_Print_Area_6_1_1_1_1_1_1_1_1_1_1_1_1_1_1_1_1_1_1_1_1_1_1_1_1_1_1_1_1_1_1_1_1_1_1_1_1_2">#REF!</definedName>
    <definedName name="_201__SOÁ_CTÖØ">#REF!</definedName>
    <definedName name="_201_115JBNEW">#REF!</definedName>
    <definedName name="_201Excel_BuiltIn_Print_Area_5_1_1_1_1_2_1_1">"$#REF!.$A$606:$AT$731"</definedName>
    <definedName name="_201Excel_BuiltIn_Print_Area_5_1_2_1_1">#N/A</definedName>
    <definedName name="_201TEÂN_KHAÙCH_HAØ">#REF!</definedName>
    <definedName name="_202____Excel_BuiltIn_Print_Area_6_1_1_1_1_1_1_1_1_1_1_1_1_1_1_1_1_1_1_1_1_1_1_1_1_1_1_1_1_1_1_1_1_1_1_1_1_2">#REF!</definedName>
    <definedName name="_202___Excel_BuiltIn_Print_Area_6_1_1_1_1_1_1_1_1_1_1_1_1_1_1_1_1_1_1_1_1_1_1_1_1_1_1_1_1_1_1_1_1_1_1_1_1_1_1">#REF!</definedName>
    <definedName name="_202__SOÁ_LÖÔÏNG">#REF!</definedName>
    <definedName name="_202_29B_ANNX">#REF!</definedName>
    <definedName name="_202Excel_BuiltIn_Print_Area_5_1_1_1_2_1_1">#N/A</definedName>
    <definedName name="_202Excel_BuiltIn_Print_Area_6_1_1_1">#REF!</definedName>
    <definedName name="_203____Excel_BuiltIn_Print_Area_6_1_1_1_1_1_1_1_1_1_1_1_1_1_1_1_1_1_1_1_1_1_1_1_1_1_1_1_1_1_1_1_1_1_1_1_1_1_1">#REF!</definedName>
    <definedName name="_203___Excel_BuiltIn_Print_Area_6_1_1_1_1_1_1_1_1_1_1_1_1_1_1_1_1_1_1_1_1_1_1_1_1_1_1_1_1_1_1_1_1_1_1_1_1_1_2">#REF!</definedName>
    <definedName name="_203__TEÂN_HAØNG">#REF!</definedName>
    <definedName name="_203Excel_BuiltIn_Print_Area_5_1_1_2_1_1">#N/A</definedName>
    <definedName name="_203Excel_BuiltIn_Print_Area_6_1_1_1_1">#REF!</definedName>
    <definedName name="_204____Excel_BuiltIn_Print_Area_6_1_1_1_1_1_1_1_1_1_1_1_1_1_1_1_1_1_1_1_1_1_1_1_1_1_1_1_1_1_1_1_1_1_1_1_1_1_2">#REF!</definedName>
    <definedName name="_204___Excel_BuiltIn_Print_Area_6_1_1_1_1_1_1_1_1_1_1_1_1_1_1_1_1_1_1_1_1_1_1_1_1_1_1_1_1_1_1_1_1_1_1_1_1_1_1_1">#REF!</definedName>
    <definedName name="_204__TEÂN_KHAÙCH_HAØ">#REF!</definedName>
    <definedName name="_204_35_2AA">#REF!</definedName>
    <definedName name="_204Excel_BuiltIn_Print_Area_5_1_2_1">NA()</definedName>
    <definedName name="_204Excel_BuiltIn_Print_Area_6_1_1_1_1_1">#REF!</definedName>
    <definedName name="_205____Excel_BuiltIn_Print_Area_6_1_1_1_1_1_1_1_1_1_1_1_1_1_1_1_1_1_1_1_1_1_1_1_1_1_1_1_1_1_1_1_1_1_1_1_1_1_1_1">#REF!</definedName>
    <definedName name="_205___Excel_BuiltIn_Print_Area_6_1_1_1_1_1_1_1_1_1_1_1_1_1_1_1_1_1_1_1_1_1_1_1_1_1_1_1_1_1_1_1_1_1_1_1_1_1_1_2">#REF!</definedName>
    <definedName name="_205__THAØNH_TIEÀN">#REF!</definedName>
    <definedName name="_205_35_2AB_SUMM">#REF!</definedName>
    <definedName name="_205Excel_BuiltIn_Print_Area_5_1_2_1_1">#N/A</definedName>
    <definedName name="_205Excel_BuiltIn_Print_Area_6_1_1_1_1_1_1">#REF!</definedName>
    <definedName name="_206____Excel_BuiltIn_Print_Area_6_1_1_1_1_1_1_1_1_1_1_1_1_1_1_1_1_1_1_1_1_1_1_1_1_1_1_1_1_1_1_1_1_1_1_1_1_1_1_2">#REF!</definedName>
    <definedName name="_206___Excel_BuiltIn_Print_Area_6_1_1_1_1_1_1_1_1_1_1_1_1_1_1_1_1_1_1_1_1_1_1_1_1_1_1_1_1_1_1_1_1_1_1_1_1_1_1_1_1">#REF!</definedName>
    <definedName name="_206__TRÒ_GIAÙ">#REF!</definedName>
    <definedName name="_206_43B">#REF!</definedName>
    <definedName name="_206Excel_BuiltIn_Print_Area_6_1_1_1">#REF!</definedName>
    <definedName name="_206Excel_BuiltIn_Print_Area_6_1_1_1_1_1_1_1">#REF!</definedName>
    <definedName name="_207____Excel_BuiltIn_Print_Area_6_1_1_1_1_1_1_1_1_1_1_1_1_1_1_1_1_1_1_1_1_1_1_1_1_1_1_1_1_1_1_1_1_1_1_1_1_1_1_1_1">"$#REF!.$A$3:$T$205"</definedName>
    <definedName name="_207___Excel_BuiltIn_Print_Area_6_1_1_1_1_1_1_1_1_1_1_1_1_1_1_1_1_1_1_1_1_1_1_1_1_1_1_1_1_1_1_1_1_1_1_1_1_1_1_1_2">#REF!</definedName>
    <definedName name="_207__TRÒ_GIAÙ__VAT">#REF!</definedName>
    <definedName name="_207_80G">#REF!</definedName>
    <definedName name="_207Excel_BuiltIn_Print_Area_6_1_1_1_1">#REF!</definedName>
    <definedName name="_207Excel_BuiltIn_Print_Area_6_1_1_1_1_1_1_1_1">#REF!</definedName>
    <definedName name="_208____Excel_BuiltIn_Print_Area_6_1_1_1_1_1_1_1_1_1_1_1_1_1_1_1_1_1_1_1_1_1_1_1_1_1_1_1_1_1_1_1_1_1_1_1_1_1_1_1_2">#REF!</definedName>
    <definedName name="_208___Excel_BuiltIn_Print_Area_6_1_1_1_1_1_1_1_1_1_1_1_1_1_1_1_1_1_1_1_1_1_1_1_1_1_1_1_1_1_1_1_1_1_1_1_1_1_1_1_1_1">#REF!</definedName>
    <definedName name="_208_80IB">#REF!</definedName>
    <definedName name="_208Excel_BuiltIn_Print_Area_6_1_1_1_1_1">#REF!</definedName>
    <definedName name="_208Excel_BuiltIn_Print_Area_6_1_1_1_1_1_1_1_1_1">#REF!</definedName>
    <definedName name="_209____Excel_BuiltIn_Print_Area_6_1_1_1_1_1_1_1_1_1_1_1_1_1_1_1_1_1_1_1_1_1_1_1_1_1_1_1_1_1_1_1_1_1_1_1_1_1_1_1_1_1">"$#REF!.$A$3:$T$206"</definedName>
    <definedName name="_209___Excel_BuiltIn_Print_Area_6_1_1_1_1_1_1_1_1_1_1_1_1_1_1_1_1_1_1_1_1_1_1_1_1_1_1_1_1_1_1_1_1_1_1_1_1_1_1_1_1_1_1">"$#REF!.$A$110:$S$117"</definedName>
    <definedName name="_209_115JAA">#REF!</definedName>
    <definedName name="_209CAP_GAIN">#REF!</definedName>
    <definedName name="_209Excel_BuiltIn_Print_Area_6_1_1_1_1_1_1">#REF!</definedName>
    <definedName name="_209Excel_BuiltIn_Print_Area_6_1_1_1_1_1_1_1_1_1_1">"$#REF!.$A$85:$AT$154"</definedName>
    <definedName name="_209THAØNH_TIEÀN">#REF!</definedName>
    <definedName name="_20DETAIL_RECO">#REF!</definedName>
    <definedName name="_20Excel_BuiltIn_Print_Area_1_1">'[34]Sal Provision SP801'!#REF!</definedName>
    <definedName name="_20Excel_BuiltIn_Print_Area_12_1_8_1_1">"$#REF!.$A$3:$B$28"</definedName>
    <definedName name="_20Excel_BuiltIn_Print_Area_15_1_1">"$#REF!.$A$2:$A$106"</definedName>
    <definedName name="_20Excel_BuiltIn_Print_Area_15_1_1_1_1_1_1_1_1">"$#REF!.$C$5:$P$116"</definedName>
    <definedName name="_20Excel_BuiltIn_Print_Area_16_1_1">"$#REF!.$A$1:$F$58"</definedName>
    <definedName name="_20Excel_BuiltIn_Print_Area_5_1_1_1_1_1_1_1_1_1_1_1_1_1_1_1_1_1_1">#REF!</definedName>
    <definedName name="_20Excel_BuiltIn_Print_Area_5_1_1_1_1_1_1_1_1_1_1_1_1_1_1_1_1_1_1_1_1_1">#REF!</definedName>
    <definedName name="_20Excel_BuiltIn_Print_Area_5_1_1_1_1_1_1_1_1_1_1_1_1_1_1_1_1_1_1_1_1_1_1_1">#REF!</definedName>
    <definedName name="_20PAGE_5">#REF!</definedName>
    <definedName name="_21____________123Graph_XCHART_4" hidden="1">[20]A!#REF!</definedName>
    <definedName name="_21______123Graph_XCHART_4" hidden="1">[29]A!#REF!</definedName>
    <definedName name="_21____123Graph_CCHART_11" hidden="1">[22]TREND!$F$565:$Q$565</definedName>
    <definedName name="_21____Excel_BuiltIn_Print_Area_1_1_1_1_1_1_1_1_1_1_1">"$#REF!.$B$3:$P$116"</definedName>
    <definedName name="_21___123Graph_XCHART_4" hidden="1">[30]A!#REF!</definedName>
    <definedName name="_21___Excel_BuiltIn_Print_Area_12_1_1_1">#REF!</definedName>
    <definedName name="_21__123Graph_BCHART_4" hidden="1">[32]TREND!$E$64:$L$64</definedName>
    <definedName name="_21__123Graph_BCHART_6" hidden="1">[22]TREND!$F$640:$Q$640</definedName>
    <definedName name="_21__123Graph_CCHART_3" hidden="1">[22]TREND!$E$33:$L$33</definedName>
    <definedName name="_21_43B">#REF!</definedName>
    <definedName name="_21_Discop">#REF!</definedName>
    <definedName name="_210____Excel_BuiltIn_Print_Area_6_1_1_1_1_1_1_1_1_1_1_1_1_1_1_1_1_1_1_1_1_1_1_1_1_1_1_1_1_1_1_1_1_1_1_1_1_1_1_1_1_1_1">"$#REF!.$A$110:$S$117"</definedName>
    <definedName name="_210___Excel_BuiltIn_Print_Area_6_1_1_1_1_1_1_1_1_1_1_1_1_1_1_1_1_1_1_1_1_1_1_1_1_1_1_1_1_1_1_1_1_1_1_1_1_1_1_1_1_1_1_1">"$#REF!.$A$3:$S$193"</definedName>
    <definedName name="_210_115JBNEW">#REF!</definedName>
    <definedName name="_210Excel_BuiltIn_Print_Area_6_1_1_1_1_1_1_1">#REF!</definedName>
    <definedName name="_210Excel_BuiltIn_Print_Area_6_1_1_1_1_1_1_1_1_1_1_1">"$#REF!.$A$3:$G$218"</definedName>
    <definedName name="_210FORM_29B">#REF!</definedName>
    <definedName name="_211____Excel_BuiltIn_Print_Area_6_1_1_1_1_1_1_1_1_1_1_1_1_1_1_1_1_1_1_1_1_1_1_1_1_1_1_1_1_1_1_1_1_1_1_1_1_1_1_1_1_1_1_1">"$#REF!.$A$3:$S$193"</definedName>
    <definedName name="_211___Excel_BuiltIn_Print_Area_6_1_1_1_1_1_1_1_1_1_1_1_1_1_1_1_1_1_1_1_1_1_1_1_1_1_1_1_1_1_1_1_1_1_1_1_1_1_1_1_1_1_1_1_1">"$#REF!.$A$3:$S$208"</definedName>
    <definedName name="_211_29B_ANNX">#REF!</definedName>
    <definedName name="_211Excel_BuiltIn_Print_Area_6_1_1_1_1_1_1_1_1">#REF!</definedName>
    <definedName name="_211Excel_BuiltIn_Print_Area_6_1_1_1_1_1_1_1_1_1_1_2">#REF!</definedName>
    <definedName name="_211MAÕ_HAØNG">#REF!</definedName>
    <definedName name="_212____Excel_BuiltIn_Print_Area_6_1_1_1_1_1_1_1_1_1_1_1_1_1_1_1_1_1_1_1_1_1_1_1_1_1_1_1_1_1_1_1_1_1_1_1_1_1_1_1_1_1_1_1_1">"$#REF!.$A$3:$S$208"</definedName>
    <definedName name="_212___Excel_BuiltIn_Print_Area_6_1_1_1_1_1_1_1_1_1_1_1_1_1_1_1_1_1_1_1_1_1_1_1_1_1_1_1_1_1_1_1_1_1_1_1_1_1_1_1_1_1_1_1_1_1">"$#REF!.$A$3:$S$225"</definedName>
    <definedName name="_212Excel_BuiltIn_Print_Area_6_1_1_1_1_1_1_1_1_1">#REF!</definedName>
    <definedName name="_212Excel_BuiltIn_Print_Area_6_1_1_1_1_1_1_1_1_1_1_1_1">"$#REF!.$A$3:$G$218"</definedName>
    <definedName name="_212MAÕ_SOÁ_THUEÁ">#REF!</definedName>
    <definedName name="_213____Excel_BuiltIn_Print_Area_6_1_1_1_1_1_1_1_1_1_1_1_1_1_1_1_1_1_1_1_1_1_1_1_1_1_1_1_1_1_1_1_1_1_1_1_1_1_1_1_1_1_1_1_1_1">"$#REF!.$A$3:$S$225"</definedName>
    <definedName name="_213___Excel_BuiltIn_Print_Area_6_1_1_1_1_1_1_1_1_1_1_1_1_1_1_1_1_1_1_1_1_1_1_1_1_1_1_1_1_1_1_1_1_1_1_1_1_1_1_1_1_1_1_1_1_1_1">"$#REF!.$A$3:$S$226"</definedName>
    <definedName name="_213_35_2AA">#REF!</definedName>
    <definedName name="_213Excel_BuiltIn_Print_Area_6_1_1_1_1_1_1_1_1_1_1">#REF!</definedName>
    <definedName name="_213Excel_BuiltIn_Print_Area_6_1_1_1_1_1_1_1_1_1_1_1_2">#REF!</definedName>
    <definedName name="_213ÑÔN_GIAÙ">#REF!</definedName>
    <definedName name="_214____Excel_BuiltIn_Print_Area_6_1_1_1_1_1_1_1_1_1_1_1_1_1_1_1_1_1_1_1_1_1_1_1_1_1_1_1_1_1_1_1_1_1_1_1_1_1_1_1_1_1_1_1_1_1_1">"$#REF!.$A$3:$S$226"</definedName>
    <definedName name="_214___Excel_BuiltIn_Print_Area_6_1_1_1_1_1_1_1_1_1_1_1_1_1_1_1_1_1_1_1_1_1_1_1_1_1_1_1_1_1_1_1_1_1_1_1_1_1_1_1_1_1_1_1_1_1_1_1">"$#REF!.$A$3:$S$220"</definedName>
    <definedName name="_214_35_2AB_SUMM">#REF!</definedName>
    <definedName name="_214Excel_BuiltIn_Print_Area_6_1_1_1_1_1_1_1_1_1_1_1">#REF!</definedName>
    <definedName name="_214Excel_BuiltIn_Print_Area_6_1_1_1_1_1_1_1_1_1_1_1_1_1">"$#REF!.$A$9:$F$702"</definedName>
    <definedName name="_214PAGE_4">#REF!</definedName>
    <definedName name="_215____Excel_BuiltIn_Print_Area_6_1_1_1_1_1_1_1_1_1_1_1_1_1_1_1_1_1_1_1_1_1_1_1_1_1_1_1_1_1_1_1_1_1_1_1_1_1_1_1_1_1_1_1_1_1_1_1">"$#REF!.$A$3:$S$220"</definedName>
    <definedName name="_215___Excel_BuiltIn_Print_Area_6_1_1_1_1_1_1_1_1_1_1_1_1_1_1_1_1_1_1_1_1_1_1_1_1_1_1_1_1_1_1_1_1_1_1_1_1_1_1_1_1_1_1_1_1_1_1_1_1">"$#REF!.$A$3:$S$219"</definedName>
    <definedName name="_215_43B">#REF!</definedName>
    <definedName name="_215Excel_BuiltIn_Print_Area_6_1_1_1_1_1_1_1_1_1_1_1_1_2">#REF!</definedName>
    <definedName name="_215Excel_BuiltIn_Print_Area_6_1_1_1_1_1_1_1_1_1_1_2">#REF!</definedName>
    <definedName name="_215PAGE_5">#REF!</definedName>
    <definedName name="_216____Excel_BuiltIn_Print_Area_6_1_1_1_1_1_1_1_1_1_1_1_1_1_1_1_1_1_1_1_1_1_1_1_1_1_1_1_1_1_1_1_1_1_1_1_1_1_1_1_1_1_1_1_1_1_1_1_1">"$#REF!.$A$3:$S$219"</definedName>
    <definedName name="_216___Excel_BuiltIn_Print_Area_6_1_1_1_1_1_1_1_1_1_1_1_1_1_1_1_1_1_1_1_1_1_1_1_1_1_1_1_1_1_1_1_1_1_1_1_1_1_1_1_1_1_1_1_1_1_1_1_1_1">NA()</definedName>
    <definedName name="_216_80G">#REF!</definedName>
    <definedName name="_216Excel_BuiltIn_Print_Area_6_1_1_1_1_1_1_1_1_1_1_1_1">#REF!</definedName>
    <definedName name="_216Excel_BuiltIn_Print_Area_6_1_1_1_1_1_1_1_1_1_1_1_1_1_1">"$#REF!.$A$9:$F$702"</definedName>
    <definedName name="_216PAGE_7">#REF!</definedName>
    <definedName name="_217____Excel_BuiltIn_Print_Area_6_1_1_1_1_1_1_1_1_1_1_1_1_1_1_1_1_1_1_1_1_1_1_1_1_1_1_1_1_1_1_1_1_1_1_1_1_1_1_1_1_1_1_1_1_1_1_1_1_1">NA()</definedName>
    <definedName name="_217___Excel_BuiltIn_Print_Area_6_1_1_1_1_1_1_1_1_1_1_1_1_1_1_1_1_1_1_1_1_1_1_1_1_1_1_1_1_1_1_1_1_1_1_1_1_1_1_1_1_1_1_1_1_1_1_1_1_1_1">NA()</definedName>
    <definedName name="_217_80IB">#REF!</definedName>
    <definedName name="_217Excel_BuiltIn_Print_Area_6_1_1_1_1_1_1_1_1_1_1_1_1_1_2">#REF!</definedName>
    <definedName name="_217Excel_BuiltIn_Print_Area_6_1_1_1_1_1_1_1_1_1_1_1_2">#REF!</definedName>
    <definedName name="_217MAÕ_HAØNG">#REF!</definedName>
    <definedName name="_217SEC_35">#REF!</definedName>
    <definedName name="_217TRÒ_GIAÙ">#REF!</definedName>
    <definedName name="_218____Excel_BuiltIn_Print_Area_6_1_1_1_1_1_1_1_1_1_1_1_1_1_1_1_1_1_1_1_1_1_1_1_1_1_1_1_1_1_1_1_1_1_1_1_1_1_1_1_1_1_1_1_1_1_1_1_1_1_1">NA()</definedName>
    <definedName name="_218___Excel_BuiltIn_Print_Area_6_1_1_1_1_1_1_1_1_1_1_1_1_1_1_1_1_1_1_1_1_1_1_1_1_1_1_1_1_1_1_1_1_1_1_1_1_1_1_1_1_1_1_1_1_1_1_1_1_1_1_1">NA()</definedName>
    <definedName name="_218CAP_GAIN">#REF!</definedName>
    <definedName name="_218Excel_BuiltIn_Print_Area_6_1_1_1_1_1_1_1_1_1_1_1_1_1">#REF!</definedName>
    <definedName name="_218Excel_BuiltIn_Print_Area_6_1_1_1_1_1_1_1_1_1_1_1_1_1_1_1">"$#REF!.$A$1:$H$214"</definedName>
    <definedName name="_218MAÕ_SOÁ_THUEÁ">#REF!</definedName>
    <definedName name="_218SOÁ_CTÖØ">#REF!</definedName>
    <definedName name="_219____Excel_BuiltIn_Print_Area_6_1_1_1_1_1_1_1_1_1_1_1_1_1_1_1_1_1_1_1_1_1_1_1_1_1_1_1_1_1_1_1_1_1_1_1_1_1_1_1_1_1_1_1_1_1_1_1_1_1_1_1">NA()</definedName>
    <definedName name="_219___35_2AA">#REF!</definedName>
    <definedName name="_219___Excel_BuiltIn_Print_Area_6_1_1_1_1_1_1_1_1_1_1_1_1_1_1_1_1_1_1_1_1_1_1_1_1_1_1_1_1_1_1_1_1_1_1_1_1_1_1_1_1_1_1_1_1_1_1_1_1_1_1_1_1">NA()</definedName>
    <definedName name="_219Excel_BuiltIn_Print_Area_6_1_1_1_1_1_1_1_1_1_1_1_1_1_1_2">#REF!</definedName>
    <definedName name="_219Excel_BuiltIn_Print_Area_6_1_1_1_1_1_1_1_1_1_1_1_1_2">#REF!</definedName>
    <definedName name="_219FORM_29B">#REF!</definedName>
    <definedName name="_219ÑÔN_GIAÙ">#REF!</definedName>
    <definedName name="_219SOÁ_LÖÔÏNG">#REF!</definedName>
    <definedName name="_21EBT_RECO">#REF!</definedName>
    <definedName name="_21Excel_BuiltIn_Print_Area_1_1_1_1">'[34]Sal Provision SP801'!#REF!</definedName>
    <definedName name="_21Excel_BuiltIn_Print_Area_15_1_1">"$#REF!.$A$2:$A$106"</definedName>
    <definedName name="_21Excel_BuiltIn_Print_Area_15_1_1_1">"$#REF!.$A$2:$A$106"</definedName>
    <definedName name="_21Excel_BuiltIn_Print_Area_15_1_1_1_1_1_1_1_1_1">"$#REF!.$C$5:$P$116"</definedName>
    <definedName name="_21Excel_BuiltIn_Print_Area_5_1_1_1_1_1_1_1_1_1_1_1_1_1_1_1_1_1_1_1">#REF!</definedName>
    <definedName name="_21Excel_BuiltIn_Print_Area_5_1_1_1_1_1_1_1_1_1_1_1_1_1_1_1_1_1_1_1_1_1_1">#REF!</definedName>
    <definedName name="_21Excel_BuiltIn_Print_Area_5_1_1_1_1_1_1_1_1_1_1_1_1_1_1_1_1_1_1_1_1_1_1_1_1">#REF!</definedName>
    <definedName name="_21PAGE_7">#REF!</definedName>
    <definedName name="_21TEÂN_KHAÙCH_HAØ">#REF!</definedName>
    <definedName name="_21TRÒ_GIAÙ__VAT">#REF!</definedName>
    <definedName name="_22____________PAGE_4">#REF!</definedName>
    <definedName name="_22_________123Graph_ACHART_4" hidden="1">#REF!</definedName>
    <definedName name="_22_____123Graph_ACHART_1" hidden="1">[29]A!#REF!</definedName>
    <definedName name="_22____123Graph_CCHART_12" hidden="1">[22]TREND!$F$600:$Q$600</definedName>
    <definedName name="_22____Excel_BuiltIn_Print_Area_12_1_1_1">#REF!</definedName>
    <definedName name="_22___Excel_BuiltIn_Print_Area_15_1_1">#REF!</definedName>
    <definedName name="_22__123Graph_ACHART_1" hidden="1">[39]A!#REF!</definedName>
    <definedName name="_22__123Graph_BCHART_7" hidden="1">[22]TREND!$F$672:$Q$672</definedName>
    <definedName name="_22__123Graph_DCHART_3" hidden="1">[22]TREND!$E$33:$L$33</definedName>
    <definedName name="_22_80G">#REF!</definedName>
    <definedName name="_22_Discopcompany">#REF!</definedName>
    <definedName name="_220____Excel_BuiltIn_Print_Area_6_1_1_1_1_1_1_1_1_1_1_1_1_1_1_1_1_1_1_1_1_1_1_1_1_1_1_1_1_1_1_1_1_1_1_1_1_1_1_1_1_1_1_1_1_1_1_1_1_1_1_1_1">NA()</definedName>
    <definedName name="_220___35_2AB_SUMM">#REF!</definedName>
    <definedName name="_220___Excel_BuiltIn_Print_Area_6_1_1_1_1_1_1_1_1_1_1_1_1_1_1_1_1_1_1_1_1_1_1_1_1_1_1_1_1_1_1_1_1_1_1_1_1_1_1_1_1_1_1_1_1_1_1_1_1_1_1_1_1_1">NA()</definedName>
    <definedName name="_220Excel_BuiltIn_Print_Area_6_1_1_1_1_1_1_1_1_1_1_1_1_1_1">#REF!</definedName>
    <definedName name="_220Excel_BuiltIn_Print_Area_6_1_1_1_1_1_1_1_1_1_1_1_1_1_1_1_1">"$#REF!.$A$1:$H$215"</definedName>
    <definedName name="_220MAÕ_HAØNG">#REF!</definedName>
    <definedName name="_220PAGE_4">#REF!</definedName>
    <definedName name="_220TEÂN_HAØNG">#REF!</definedName>
    <definedName name="_221____Excel_BuiltIn_Print_Area_6_1_1_1_1_1_1_1_1_1_1_1_1_1_1_1_1_1_1_1_1_1_1_1_1_1_1_1_1_1_1_1_1_1_1_1_1_1_1_1_1_1_1_1_1_1_1_1_1_1_1_1_1_1">NA()</definedName>
    <definedName name="_221___CAP_GAIN">#REF!</definedName>
    <definedName name="_221___Excel_BuiltIn_Print_Area_6_1_1_1_1_1_1_1_1_1_1_1_1_1_1_1_1_1_1_1_1_1_1_1_1_1_1_1_1_1_1_1_1_1_1_1_1_1_1_1_1_1_1_1_1_1_1_1_1_1_1_1_1_1_1_1_1_1_1_1_1">#REF!</definedName>
    <definedName name="_221Excel_BuiltIn_Print_Area_6_1_1_1_1_1_1_1_1_1_1_1_1_1_1_1_2">#REF!</definedName>
    <definedName name="_221Excel_BuiltIn_Print_Area_6_1_1_1_1_1_1_1_1_1_1_1_1_1_2">#REF!</definedName>
    <definedName name="_221MAÕ_SOÁ_THUEÁ">#REF!</definedName>
    <definedName name="_221SOÁ_CTÖØ">#REF!</definedName>
    <definedName name="_221TEÂN_KHAÙCH_HAØ">#REF!</definedName>
    <definedName name="_222____Excel_BuiltIn_Print_Area_6_1_1_1_1_1_1_1_1_1_1_1_1_1_1_1_1_1_1_1_1_1_1_1_1_1_1_1_1_1_1_1_1_1_1_1_1_1_1_1_1_1_1_1_1_1_1_1_1_1_1_1_1_1_1_1_1_1_1_1_1">#REF!</definedName>
    <definedName name="_222___Excel_BuiltIn_Print_Area_6_1_1_1_1_1_1_1_1_1_1_1_1_1_1_1_1_1_1_1_1_1_1_1_1_1_1_1_1_1_1_1_1_1_1_1_1_1_1_1_1_1_1_1_1_1_1_1_1_1_1_1_1_1_1_1_1_1_1_1_1_1">#REF!</definedName>
    <definedName name="_222___PAGE_4">#REF!</definedName>
    <definedName name="_222Excel_BuiltIn_Print_Area_6_1_1_1_1_1_1_1_1_1_1_1_1_1_1_1">#REF!</definedName>
    <definedName name="_222Excel_BuiltIn_Print_Area_6_1_1_1_1_1_1_1_1_1_1_1_1_1_1_1_1_1">"$#REF!.$A$1:$H$217"</definedName>
    <definedName name="_222ÑÔN_GIAÙ">#REF!</definedName>
    <definedName name="_222SOÁ_LÖÔÏNG">#REF!</definedName>
    <definedName name="_222THAØNH_TIEÀN">#REF!</definedName>
    <definedName name="_223____Excel_BuiltIn_Print_Area_6_1_1_1_1_1_1_1_1_1_1_1_1_1_1_1_1_1_1_1_1_1_1_1_1_1_1_1_1_1_1_1_1_1_1_1_1_1_1_1_1_1_1_1_1_1_1_1_1_1_1_1_1_1_1_1_1_1_1_1_1_1">#REF!</definedName>
    <definedName name="_223___Excel_BuiltIn_Print_Area_6_1_1_1_1_1_2_1_1">#REF!</definedName>
    <definedName name="_223Excel_BuiltIn_Print_Area_6_1_1_1_1_1_1_1_1_1_1_1_1_1_1_1_1_2">#REF!</definedName>
    <definedName name="_223Excel_BuiltIn_Print_Area_6_1_1_1_1_1_1_1_1_1_1_1_1_1_1_2">#REF!</definedName>
    <definedName name="_223PAGE_4">#REF!</definedName>
    <definedName name="_223TEÂN_HAØNG">#REF!</definedName>
    <definedName name="_223TRÒ_GIAÙ">#REF!</definedName>
    <definedName name="_224____Excel_BuiltIn_Print_Area_6_1_1_1_1_1_2_1_1">#REF!</definedName>
    <definedName name="_224___Excel_BuiltIn_Print_Area_6_1_1_1_1_2_1_1">#REF!</definedName>
    <definedName name="_224Excel_BuiltIn_Print_Area_6_1_1_1_1_1_1_1_1_1_1_1_1_1_1_1_1">#REF!</definedName>
    <definedName name="_224Excel_BuiltIn_Print_Area_6_1_1_1_1_1_1_1_1_1_1_1_1_1_1_1_1_1_1">"$#REF!.$A$1:$H$228"</definedName>
    <definedName name="_224PAGE_5">#REF!</definedName>
    <definedName name="_224TEÂN_KHAÙCH_HAØ">#REF!</definedName>
    <definedName name="_224TRÒ_GIAÙ__VAT">#REF!</definedName>
    <definedName name="_225____Excel_BuiltIn_Print_Area_6_1_1_1_1_2_1_1">#REF!</definedName>
    <definedName name="_225___Excel_BuiltIn_Print_Area_6_1_1_2_1_1">#REF!</definedName>
    <definedName name="_225Excel_BuiltIn_Print_Area_6_1_1_1_1_1_1_1_1_1_1_1_1_1_1_1_1_1_2">#REF!</definedName>
    <definedName name="_225Excel_BuiltIn_Print_Area_6_1_1_1_1_1_1_1_1_1_1_1_1_1_1_1_2">#REF!</definedName>
    <definedName name="_225PAGE_7">#REF!</definedName>
    <definedName name="_225THAØNH_TIEÀN">#REF!</definedName>
    <definedName name="_225TRÒ_GIAÙ__VAT">#REF!</definedName>
    <definedName name="_226____Excel_BuiltIn_Print_Area_6_1_1_2_1_1">#REF!</definedName>
    <definedName name="_226___Excel_BuiltIn_Print_Area_6_1_2_1_1">#REF!</definedName>
    <definedName name="_226Excel_BuiltIn_Print_Area_6_1_1_1_1_1_1_1_1_1_1_1_1_1_1_1_1_1">#REF!</definedName>
    <definedName name="_226Excel_BuiltIn_Print_Area_6_1_1_1_1_1_1_1_1_1_1_1_1_1_1_1_1_1_1_1">"$#REF!.$A$1:$H$229"</definedName>
    <definedName name="_226SEC_35">#REF!</definedName>
    <definedName name="_226TRÒ_GIAÙ">#REF!</definedName>
    <definedName name="_227____Excel_BuiltIn_Print_Area_6_1_2_1_1">#REF!</definedName>
    <definedName name="_227___Excel_BuiltIn_Print_Area_7_1">#REF!</definedName>
    <definedName name="_227Excel_BuiltIn_Print_Area_6_1_1_1_1_1_1_1_1_1_1_1_1_1_1_1_1_1_1_2">#REF!</definedName>
    <definedName name="_227Excel_BuiltIn_Print_Area_6_1_1_1_1_1_1_1_1_1_1_1_1_1_1_1_1_2">#REF!</definedName>
    <definedName name="_227SOÁ_CTÖØ">#REF!</definedName>
    <definedName name="_227TRÒ_GIAÙ__VAT">#REF!</definedName>
    <definedName name="_228____Excel_BuiltIn_Print_Area_7_1">#REF!</definedName>
    <definedName name="_228___Excel_BuiltIn_Print_Area_7_1_1">#REF!</definedName>
    <definedName name="_228___MAÕ_SOÁ_THUEÁ">#REF!</definedName>
    <definedName name="_228Excel_BuiltIn_Print_Area_6_1_1_1_1_1_1_1_1_1_1_1_1_1_1_1_1_1_1">#REF!</definedName>
    <definedName name="_228Excel_BuiltIn_Print_Area_6_1_1_1_1_1_1_1_1_1_1_1_1_1_1_1_1_1_1_1_1">"$#REF!.$A$116:$G$133"</definedName>
    <definedName name="_228SOÁ_LÖÔÏNG">#REF!</definedName>
    <definedName name="_229____Excel_BuiltIn_Print_Area_7_1_1">#REF!</definedName>
    <definedName name="_229___Excel_BuiltIn_Print_Area_7_1_2">#REF!</definedName>
    <definedName name="_229Excel_BuiltIn_Print_Area_6_1_1_1_1_1_1_1_1_1_1_1_1_1_1_1_1_1_1_1_2">#REF!</definedName>
    <definedName name="_229Excel_BuiltIn_Print_Area_6_1_1_1_1_1_1_1_1_1_1_1_1_1_1_1_1_1_2">#REF!</definedName>
    <definedName name="_229TEÂN_HAØNG">#REF!</definedName>
    <definedName name="_22Excel_BuiltIn_Print_Area_1_1_1_1_1">'[34]Sal Provision SP801'!#REF!</definedName>
    <definedName name="_22Excel_BuiltIn_Print_Area_15_1_1_1">"$#REF!.$A$2:$A$106"</definedName>
    <definedName name="_22Excel_BuiltIn_Print_Area_15_1_1_2">"$#REF!.$A$1:$A$16"</definedName>
    <definedName name="_22Excel_BuiltIn_Print_Area_17_1_1">#REF!</definedName>
    <definedName name="_22Excel_BuiltIn_Print_Area_18_1_1_1_1_1_1_1_1">"$#REF!.$A$1:$G$101"</definedName>
    <definedName name="_22Excel_BuiltIn_Print_Area_5_1_1_1_1_1_1_1_1_1_1_1_1_1_1_1_1_1_1_1_1">#REF!</definedName>
    <definedName name="_22Excel_BuiltIn_Print_Area_5_1_1_1_1_1_1_1_1_1_1_1_1_1_1_1_1_1_1_1_1_1_1_1">#REF!</definedName>
    <definedName name="_22Excel_BuiltIn_Print_Area_5_1_1_1_1_1_1_1_1_1_1_1_1_1_1_1_1_1_1_1_1_1_1_1_1_1">#REF!</definedName>
    <definedName name="_22SEC_35">#REF!</definedName>
    <definedName name="_23___________PAGE_4">#REF!</definedName>
    <definedName name="_23_____123Graph_ACHART_2" hidden="1">[29]A!#REF!</definedName>
    <definedName name="_23____123Graph_CCHART_3" hidden="1">[22]TREND!$E$33:$L$33</definedName>
    <definedName name="_23____Excel_BuiltIn_Print_Area_15_1_1">#REF!</definedName>
    <definedName name="_23___Excel_BuiltIn_Print_Area_15_1_1_1">#REF!</definedName>
    <definedName name="_23__123Graph_ACHART_2" hidden="1">[39]A!#REF!</definedName>
    <definedName name="_23__123Graph_BCHART_5" hidden="1">[32]TREND!#REF!</definedName>
    <definedName name="_23__123Graph_BCHART_8" hidden="1">[22]TREND!$F$702:$Q$702</definedName>
    <definedName name="_23__123Graph_LBL_ACHART_10" hidden="1">[22]TREND!$F$762:$Q$762</definedName>
    <definedName name="_23_80IB">#REF!</definedName>
    <definedName name="_23_Result_sale_Invest">#REF!</definedName>
    <definedName name="_230____Excel_BuiltIn_Print_Area_7_1_2">#REF!</definedName>
    <definedName name="_230___Excel_BuiltIn_Print_Area_7_1_1_1">#REF!</definedName>
    <definedName name="_230Excel_BuiltIn_Print_Area_6_1_1_1_1_1_1_1_1_1_1_1_1_1_1_1_1_1_1_1">#REF!</definedName>
    <definedName name="_230Excel_BuiltIn_Print_Area_6_1_1_1_1_1_1_1_1_1_1_1_1_1_1_1_1_1_1_1_1_1">"$#REF!.$A$1:$G$210"</definedName>
    <definedName name="_230TEÂN_KHAÙCH_HAØ">#REF!</definedName>
    <definedName name="_231____Excel_BuiltIn_Print_Area_7_1_1_1">#REF!</definedName>
    <definedName name="_231___Excel_BuiltIn_Print_Area_7_1_1_2">#REF!</definedName>
    <definedName name="_231___ÑÔN_GIAÙ">#REF!</definedName>
    <definedName name="_231Excel_BuiltIn_Print_Area_6_1_1_1_1_1_1_1_1_1_1_1_1_1_1_1_1_1_1_1_1_2">#REF!</definedName>
    <definedName name="_231Excel_BuiltIn_Print_Area_6_1_1_1_1_1_1_1_1_1_1_1_1_1_1_1_1_1_1_2">#REF!</definedName>
    <definedName name="_231THAØNH_TIEÀN">#REF!</definedName>
    <definedName name="_232____Excel_BuiltIn_Print_Area_7_1_1_2">#REF!</definedName>
    <definedName name="_232___Excel_BuiltIn_Print_Area_7_1_1_1_1">#REF!</definedName>
    <definedName name="_232Excel_BuiltIn_Print_Area_6_1_1_1_1_1_1_1_1_1_1_1_1_1_1_1_1_1_1_1_1">#REF!</definedName>
    <definedName name="_232Excel_BuiltIn_Print_Area_6_1_1_1_1_1_1_1_1_1_1_1_1_1_1_1_1_1_1_1_1_1_1">"$#REF!.$A$1:$G$231"</definedName>
    <definedName name="_232TRÒ_GIAÙ">#REF!</definedName>
    <definedName name="_233____Excel_BuiltIn_Print_Area_7_1_1_1_1">NA()</definedName>
    <definedName name="_233___Excel_BuiltIn_Print_Area_7_1_1_1_1_1">#REF!</definedName>
    <definedName name="_233Excel_BuiltIn_Print_Area_6_1_1_1_1_1_1_1_1_1_1_1_1_1_1_1_1_1_1_1_1_1_2">#REF!</definedName>
    <definedName name="_233Excel_BuiltIn_Print_Area_6_1_1_1_1_1_1_1_1_1_1_1_1_1_1_1_1_1_1_1_2">#REF!</definedName>
    <definedName name="_233TRÒ_GIAÙ__VAT">#REF!</definedName>
    <definedName name="_234____Excel_BuiltIn_Print_Area_7_1_1_1_1_1">#REF!</definedName>
    <definedName name="_234___Excel_BuiltIn_Print_Area_7_1_1_1_1_1_1">#REF!</definedName>
    <definedName name="_234___SOÁ_CTÖØ">#REF!</definedName>
    <definedName name="_234Excel_BuiltIn_Print_Area_6_1_1_1_1_1_1_1_1_1_1_1_1_1_1_1_1_1_1_1_1_1">#REF!</definedName>
    <definedName name="_234Excel_BuiltIn_Print_Area_6_1_1_1_1_1_1_1_1_1_1_1_1_1_1_1_1_1_1_1_1_1_1_1">"$#REF!.$A$53:$G$63"</definedName>
    <definedName name="_235____Excel_BuiltIn_Print_Area_7_1_1_1_1_1_1">#REF!</definedName>
    <definedName name="_235___Excel_BuiltIn_Print_Area_7_1_1_1_1_1_1_1">#REF!</definedName>
    <definedName name="_235Excel_BuiltIn_Print_Area_6_1_1_1_1_1_1_1_1_1_1_1_1_1_1_1_1_1_1_1_1_1_1_2">#REF!</definedName>
    <definedName name="_235Excel_BuiltIn_Print_Area_6_1_1_1_1_1_1_1_1_1_1_1_1_1_1_1_1_1_1_1_1_2">#REF!</definedName>
    <definedName name="_236____Excel_BuiltIn_Print_Area_7_1_1_1_1_1_1_1">#REF!</definedName>
    <definedName name="_236___Excel_BuiltIn_Print_Area_7_1_1_1_1_1_1_1_1">#REF!</definedName>
    <definedName name="_236Excel_BuiltIn_Print_Area_6_1_1_1_1_1_1_1_1_1_1_1_1_1_1_1_1_1_1_1_1_1_1">#REF!</definedName>
    <definedName name="_236Excel_BuiltIn_Print_Area_6_1_1_1_1_1_1_1_1_1_1_1_1_1_1_1_1_1_1_1_1_1_1_1_1">"$#REF!.$A$1:$G$248"</definedName>
    <definedName name="_237____Excel_BuiltIn_Print_Area_7_1_1_1_1_1_1_1_1">#REF!</definedName>
    <definedName name="_237___Excel_BuiltIn_Print_Area_7_1_1_1_1_1_1_1_1_1">#REF!</definedName>
    <definedName name="_237___TEÂN_HAØNG">#REF!</definedName>
    <definedName name="_237Excel_BuiltIn_Print_Area_6_1_1_1_1_1_1_1_1_1_1_1_1_1_1_1_1_1_1_1_1_1_1_1_2">#REF!</definedName>
    <definedName name="_237Excel_BuiltIn_Print_Area_6_1_1_1_1_1_1_1_1_1_1_1_1_1_1_1_1_1_1_1_1_1_2">#REF!</definedName>
    <definedName name="_238____Excel_BuiltIn_Print_Area_7_1_1_1_1_1_1_1_1_1">"$#REF!.$A$1:$G$214"</definedName>
    <definedName name="_238___Excel_BuiltIn_Print_Area_7_1_1_1_1_1_1_1_1_1_1">#REF!</definedName>
    <definedName name="_238Excel_BuiltIn_Print_Area_6_1_1_1_1_1_1_1_1_1_1_1_1_1_1_1_1_1_1_1_1_1_1_1">#REF!</definedName>
    <definedName name="_238Excel_BuiltIn_Print_Area_6_1_1_1_1_1_1_1_1_1_1_1_1_1_1_1_1_1_1_1_1_1_1_1_1_1">"$#REF!.$A$1:$G$243"</definedName>
    <definedName name="_239____Excel_BuiltIn_Print_Area_7_1_1_1_1_1_1_1_1_1_1">"$#REF!.$A$3:$G$215"</definedName>
    <definedName name="_239___Excel_BuiltIn_Print_Area_7_1_1_1_1_1_1_1_1_1_1_1">#REF!</definedName>
    <definedName name="_239Excel_BuiltIn_Print_Area_6_1_1_1_1_1_1_1_1_1_1_1_1_1_1_1_1_1_1_1_1_1_1_1_1_2">#REF!</definedName>
    <definedName name="_239Excel_BuiltIn_Print_Area_6_1_1_1_1_1_1_1_1_1_1_1_1_1_1_1_1_1_1_1_1_1_1_2">#REF!</definedName>
    <definedName name="_23ANNEX_C_1">#REF!</definedName>
    <definedName name="_23Excel_BuiltIn_Print_Area_1_1_1_1_1_1">#N/A</definedName>
    <definedName name="_23Excel_BuiltIn_Print_Area_15_1_1_1_1">"$#REF!.$A$1:$E$21"</definedName>
    <definedName name="_23Excel_BuiltIn_Print_Area_15_1_1_2">"$#REF!.$A$1:$A$16"</definedName>
    <definedName name="_23Excel_BuiltIn_Print_Area_18_1_1_1_1_1_1_1_1_1">"$#REF!.$B$1:$AP$109"</definedName>
    <definedName name="_23Excel_BuiltIn_Print_Area_5_1_1_1_1_1_1_1_1_1_1_1_1_1_1_1_1_1_1_1_1_1">#REF!</definedName>
    <definedName name="_23Excel_BuiltIn_Print_Area_5_1_1_1_1_1_1_1_1_1_1_1_1_1_1_1_1_1_1_1_1_1_1_1_1">#REF!</definedName>
    <definedName name="_23Excel_BuiltIn_Print_Area_5_1_1_1_1_1_1_1_1_1_1_1_1_1_1_1_1_1_1_1_1_1_1_1_1_1_1">#REF!</definedName>
    <definedName name="_23THAØNH_TIEÀN">#REF!</definedName>
    <definedName name="_24__________PAGE_4">#REF!</definedName>
    <definedName name="_24_________123Graph_XCHART_2" hidden="1">#REF!</definedName>
    <definedName name="_24_____123Graph_ACHART_3" hidden="1">[29]A!#REF!</definedName>
    <definedName name="_24____123Graph_DCHART_3" hidden="1">[22]TREND!$E$33:$L$33</definedName>
    <definedName name="_24____Excel_BuiltIn_Print_Area_15_1_1_1">#REF!</definedName>
    <definedName name="_24___Excel_BuiltIn_Print_Area_15_1_1_1_1_1_1_1_1_1_1">"$#REF!.$A$1:$A$16"</definedName>
    <definedName name="_24__123Graph_ACHART_1" hidden="1">[30]A!#REF!</definedName>
    <definedName name="_24__123Graph_ACHART_3" hidden="1">[39]A!#REF!</definedName>
    <definedName name="_24__123Graph_BCHART_9" hidden="1">[22]TREND!$F$732:$Q$732</definedName>
    <definedName name="_24__123Graph_LBL_ACHART_11" hidden="1">[22]TREND!$E$561:$E$561</definedName>
    <definedName name="_24__123Graph_XCHART_3" hidden="1">#REF!</definedName>
    <definedName name="_24_Inc_O_Inv">#REF!</definedName>
    <definedName name="_240____Excel_BuiltIn_Print_Area_7_1_1_1_1_1_1_1_1_1_1_1">#REF!</definedName>
    <definedName name="_240___Excel_BuiltIn_Print_Area_7_1_1_1_1_1_1_1_1_1_1_1_1">#REF!</definedName>
    <definedName name="_240___TEÂN_KHAÙCH_HAØ">#REF!</definedName>
    <definedName name="_240Excel_BuiltIn_Print_Area_6_1_1_1_1_1_1_1_1_1_1_1_1_1_1_1_1_1_1_1_1_1_1_1_1">#REF!</definedName>
    <definedName name="_240Excel_BuiltIn_Print_Area_6_1_1_1_1_1_1_1_1_1_1_1_1_1_1_1_1_1_1_1_1_1_1_1_1_1_1">"$#REF!.$A$1:$G$242"</definedName>
    <definedName name="_241____Excel_BuiltIn_Print_Area_7_1_1_1_1_1_1_1_1_1_1_1_1">#REF!</definedName>
    <definedName name="_241___Excel_BuiltIn_Print_Area_7_1_1_1_1_1_1_1_1_1_1_1_2">#REF!</definedName>
    <definedName name="_241Excel_BuiltIn_Print_Area_6_1_1_1_1_1_1_1_1_1_1_1_1_1_1_1_1_1_1_1_1_1_1_1_1_1_2">#REF!</definedName>
    <definedName name="_241Excel_BuiltIn_Print_Area_6_1_1_1_1_1_1_1_1_1_1_1_1_1_1_1_1_1_1_1_1_1_1_1_2">#REF!</definedName>
    <definedName name="_242____Excel_BuiltIn_Print_Area_7_1_1_1_1_1_1_1_1_1_1_1_2">#REF!</definedName>
    <definedName name="_242___Excel_BuiltIn_Print_Area_7_1_1_1_1_1_1_1_1_1_1_1_1_1">#REF!</definedName>
    <definedName name="_242Excel_BuiltIn_Print_Area_6_1_1_1_1_1_1_1_1_1_1_1_1_1_1_1_1_1_1_1_1_1_1_1_1_1">#REF!</definedName>
    <definedName name="_242Excel_BuiltIn_Print_Area_6_1_1_1_1_1_1_1_1_1_1_1_1_1_1_1_1_1_1_1_1_1_1_1_1_1_1_1">"$#REF!.$A$1:$V$197"</definedName>
    <definedName name="_243____Excel_BuiltIn_Print_Area_7_1_1_1_1_1_1_1_1_1_1_1_1_1">"$#REF!.$A$3:$G$217"</definedName>
    <definedName name="_243___Excel_BuiltIn_Print_Area_7_1_1_1_1_1_1_1_1_1_1_1_1_2">#REF!</definedName>
    <definedName name="_243___TRÒ_GIAÙ">#REF!</definedName>
    <definedName name="_243Excel_BuiltIn_Print_Area_6_1_1_1_1_1_1_1_1_1_1_1_1_1_1_1_1_1_1_1_1_1_1_1_1_1_1_2">#REF!</definedName>
    <definedName name="_243Excel_BuiltIn_Print_Area_6_1_1_1_1_1_1_1_1_1_1_1_1_1_1_1_1_1_1_1_1_1_1_1_1_2">#REF!</definedName>
    <definedName name="_244____Excel_BuiltIn_Print_Area_7_1_1_1_1_1_1_1_1_1_1_1_1_2">#REF!</definedName>
    <definedName name="_244___Excel_BuiltIn_Print_Area_7_1_1_1_1_1_1_1_1_1_1_1_1_1_1">NA()</definedName>
    <definedName name="_244Excel_BuiltIn_Print_Area_6_1_1_1_1_1_1_1_1_1_1_1_1_1_1_1_1_1_1_1_1_1_1_1_1_1_1">#REF!</definedName>
    <definedName name="_244Excel_BuiltIn_Print_Area_6_1_1_1_1_1_1_1_1_1_1_1_1_1_1_1_1_1_1_1_1_1_1_1_1_1_1_1_1">"$#REF!.$A$1:$V$203"</definedName>
    <definedName name="_245____Excel_BuiltIn_Print_Area_7_1_1_1_1_1_1_1_1_1_1_1_1_1_1">NA()</definedName>
    <definedName name="_245___Excel_BuiltIn_Print_Area_7_1_1_1_1_1_1_1_1_1_1_1_1_1_1_1">"$#REF!.$#REF!$#REF!:$#REF!$#REF!"</definedName>
    <definedName name="_245Excel_BuiltIn_Print_Area_6_1_1_1_1_1_1_1_1_1_1_1_1_1_1_1_1_1_1_1_1_1_1_1_1_1_1_1_2">#REF!</definedName>
    <definedName name="_245Excel_BuiltIn_Print_Area_6_1_1_1_1_1_1_1_1_1_1_1_1_1_1_1_1_1_1_1_1_1_1_1_1_1_2">#REF!</definedName>
    <definedName name="_246____Excel_BuiltIn_Print_Area_7_1_1_1_1_1_1_1_1_1_1_1_1_1_1_1">"$#REF!.$#REF!$#REF!:$#REF!$#REF!"</definedName>
    <definedName name="_246___Excel_BuiltIn_Print_Area_7_1_1_1_1_1_1_1_1_1_1_1_1_1_1_1_1">"$#REF!.$#REF!$#REF!:$#REF!$#REF!"</definedName>
    <definedName name="_246___TRÒ_GIAÙ__VAT">#REF!</definedName>
    <definedName name="_246Excel_BuiltIn_Print_Area_6_1_1_1_1_1_1_1_1_1_1_1_1_1_1_1_1_1_1_1_1_1_1_1_1_1_1_1">#REF!</definedName>
    <definedName name="_246Excel_BuiltIn_Print_Area_6_1_1_1_1_1_1_1_1_1_1_1_1_1_1_1_1_1_1_1_1_1_1_1_1_1_1_1_1_1">"$#REF!.$A$108:$U$115"</definedName>
    <definedName name="_247____Excel_BuiltIn_Print_Area_7_1_1_1_1_1_1_1_1_1_1_1_1_1_1_1_1">"$#REF!.$#REF!$#REF!:$#REF!$#REF!"</definedName>
    <definedName name="_247___Excel_BuiltIn_Print_Area_8_1_1">#REF!</definedName>
    <definedName name="_247Excel_BuiltIn_Print_Area_6_1_1_1_1_1_1_1_1_1_1_1_1_1_1_1_1_1_1_1_1_1_1_1_1_1_1_1_1_2">#REF!</definedName>
    <definedName name="_247Excel_BuiltIn_Print_Area_6_1_1_1_1_1_1_1_1_1_1_1_1_1_1_1_1_1_1_1_1_1_1_1_1_1_1_2">#REF!</definedName>
    <definedName name="_248____Excel_BuiltIn_Print_Area_8_1_1">#REF!</definedName>
    <definedName name="_248___Excel_BuiltIn_Print_Area_8_1_1_1">#REF!</definedName>
    <definedName name="_248Excel_BuiltIn_Print_Area_6_1_1_1_1_1_1_1_1_1_1_1_1_1_1_1_1_1_1_1_1_1_1_1_1_1_1_1_1">#REF!</definedName>
    <definedName name="_248Excel_BuiltIn_Print_Area_6_1_1_1_1_1_1_1_1_1_1_1_1_1_1_1_1_1_1_1_1_1_1_1_1_1_1_1_1_1_1">"$#REF!.$A$1:$U$190"</definedName>
    <definedName name="_249____Excel_BuiltIn_Print_Area_8_1_1_1">#REF!</definedName>
    <definedName name="_249___Excel_BuiltIn_Print_Area_8_1_1_1_1_1_1">"'file:///E:/New%20Folder%20(2)/Year%2009-10/Q4/Finanlisation%20file%202009-10/Consolidated%20Files/Final%20Consolidated%2024.05.10-00.40am/final%20bs%20&amp;%20details/result%2010%20print/Bs%20print%2012-06-10%20R%20(PRINT%20COPY).xls'#$''.K1:#REF!237"</definedName>
    <definedName name="_249Excel_BuiltIn_Print_Area_6_1_1_1_1_1_1_1_1_1_1_1_1_1_1_1_1_1_1_1_1_1_1_1_1_1_1_1_1_1_2">#REF!</definedName>
    <definedName name="_249Excel_BuiltIn_Print_Area_6_1_1_1_1_1_1_1_1_1_1_1_1_1_1_1_1_1_1_1_1_1_1_1_1_1_1_1_2">#REF!</definedName>
    <definedName name="_24CAP_GAIN">#REF!</definedName>
    <definedName name="_24Excel_BuiltIn_Print_Area_1_1_1_1_1_1_1">"$#REF!.$B$8:$X$116"</definedName>
    <definedName name="_24Excel_BuiltIn_Print_Area_15_1_1_1_1">"$#REF!.$A$1:$E$21"</definedName>
    <definedName name="_24Excel_BuiltIn_Print_Area_15_1_1_1_1_1">"$#REF!.$C$3:$P$116"</definedName>
    <definedName name="_24Excel_BuiltIn_Print_Area_17_1_1_1">#REF!</definedName>
    <definedName name="_24Excel_BuiltIn_Print_Area_4_1_1_1_1_1_1_1_1_1_1_1_1_1_1_1">#REF!</definedName>
    <definedName name="_24Excel_BuiltIn_Print_Area_5_1_1_1_1_1_1_1_1_1_1_1_1_1_1_1_1_1_1_1_1_1_1">#REF!</definedName>
    <definedName name="_24Excel_BuiltIn_Print_Area_5_1_1_1_1_1_1_1_1_1_1_1_1_1_1_1_1_1_1_1_1_1_1_1_1_1">#REF!</definedName>
    <definedName name="_24Excel_BuiltIn_Print_Area_6_1_1_1_1_1_1_1_1_1_1">#REF!</definedName>
    <definedName name="_24MAÕ_HAØNG">#REF!</definedName>
    <definedName name="_24PAGE_4">#REF!</definedName>
    <definedName name="_24TRÒ_GIAÙ">#REF!</definedName>
    <definedName name="_25______123Graph_ACHART_1" hidden="1">[20]A!#REF!</definedName>
    <definedName name="_25_____123Graph_ACHART_4" hidden="1">[29]A!#REF!</definedName>
    <definedName name="_25____123Graph_LBL_ACHART_1" hidden="1">[25]H!#REF!</definedName>
    <definedName name="_25____Excel_BuiltIn_Print_Area_15_1_1_1_1_1_1_1_1_1_1">"$#REF!.$A$1:$A$16"</definedName>
    <definedName name="_25___Excel_BuiltIn_Print_Area_15_1_1_1_1_1_1_1_1_1_1_1">"$#REF!.$A$1:$E$21"</definedName>
    <definedName name="_25__123Graph_ACHART_4" hidden="1">[39]A!#REF!</definedName>
    <definedName name="_25__123Graph_BCHART_6" hidden="1">[32]TREND!#REF!</definedName>
    <definedName name="_25__123Graph_CCHART_11" hidden="1">[22]TREND!$F$565:$Q$565</definedName>
    <definedName name="_25__123Graph_LBL_ACHART_5" hidden="1">[22]TREND!$F$533:$Q$533</definedName>
    <definedName name="_25_115JAA">#REF!</definedName>
    <definedName name="_25_Employee">#REF!</definedName>
    <definedName name="_250____Excel_BuiltIn_Print_Area_9_1_1">#REF!</definedName>
    <definedName name="_250___Excel_BuiltIn_Print_Area_9_1_1">#REF!</definedName>
    <definedName name="_250Excel_BuiltIn_Print_Area_6_1_1_1_1_1_1_1_1_1_1_1_1_1_1_1_1_1_1_1_1_1_1_1_1_1_1_1_1_1">#REF!</definedName>
    <definedName name="_250Excel_BuiltIn_Print_Area_6_1_1_1_1_1_1_1_1_1_1_1_1_1_1_1_1_1_1_1_1_1_1_1_1_1_1_1_1_1_1_1">NA()</definedName>
    <definedName name="_251____Excel_BuiltIn_Print_Titles_1_1_1_1">#REF!</definedName>
    <definedName name="_251___Excel_BuiltIn_Print_Titles_1_1_1_1">#REF!</definedName>
    <definedName name="_251Excel_BuiltIn_Print_Area_6_1_1_1_1_1_1_1_1_1_1_1_1_1_1_1_1_1_1_1_1_1_1_1_1_1_1_1_1_1_1_2">#REF!</definedName>
    <definedName name="_251Excel_BuiltIn_Print_Area_6_1_1_1_1_1_1_1_1_1_1_1_1_1_1_1_1_1_1_1_1_1_1_1_1_1_1_1_1_2">#REF!</definedName>
    <definedName name="_252____Excel_BuiltIn_Print_Titles_1_1_1_1_1">#REF!</definedName>
    <definedName name="_252___Excel_BuiltIn_Print_Titles_1_1_1_1_1">#REF!</definedName>
    <definedName name="_252Excel_BuiltIn_Print_Area_6_1_1_1_1_1_1_1_1_1_1_1_1_1_1_1_1_1_1_1_1_1_1_1_1_1_1_1_1_1_1">#REF!</definedName>
    <definedName name="_252Excel_BuiltIn_Print_Area_6_1_1_1_1_1_1_1_1_1_1_1_1_1_1_1_1_1_1_1_1_1_1_1_1_1_1_1_1_1_1_1_1">"$#REF!.$A$1:$U$205"</definedName>
    <definedName name="_253____Excel_BuiltIn_Print_Titles_12_1_1">#REF!</definedName>
    <definedName name="_253___Excel_BuiltIn_Print_Titles_12_1_1">#REF!</definedName>
    <definedName name="_253Excel_BuiltIn_Print_Area_6_1_1_1_1_1_1_1_1_1_1_1_1_1_1_1_1_1_1_1_1_1_1_1_1_1_1_1_1_1_1_1_2">#REF!</definedName>
    <definedName name="_253Excel_BuiltIn_Print_Area_6_1_1_1_1_1_1_1_1_1_1_1_1_1_1_1_1_1_1_1_1_1_1_1_1_1_1_1_1_1_2">#REF!</definedName>
    <definedName name="_254">#REF!</definedName>
    <definedName name="_254____Excel_BuiltIn_Print_Titles_15_1_1">#REF!</definedName>
    <definedName name="_254___Excel_BuiltIn_Print_Titles_15_1_1">#REF!</definedName>
    <definedName name="_254Excel_BuiltIn_Print_Area_6_1_1_1_1_1_1_1_1_1_1_1_1_1_1_1_1_1_1_1_1_1_1_1_1_1_1_1_1_1_1_1">#REF!</definedName>
    <definedName name="_254Excel_BuiltIn_Print_Area_6_1_1_1_1_1_1_1_1_1_1_1_1_1_1_1_1_1_1_1_1_1_1_1_1_1_1_1_1_1_1_1_1_1">"$#REF!.$A$39:$U$49"</definedName>
    <definedName name="_255____Excel_BuiltIn_Print_Titles_15_1_1_1">#REF!</definedName>
    <definedName name="_255___Excel_BuiltIn_Print_Titles_15_1_1_1">#REF!</definedName>
    <definedName name="_255Excel_BuiltIn_Print_Area_6_1_1_1_1_1_1_1_1_1_1_1_1_1_1_1_1_1_1_1_1_1_1_1_1_1_1_1_1_1_1_1_1_2">#REF!</definedName>
    <definedName name="_255Excel_BuiltIn_Print_Area_6_1_1_1_1_1_1_1_1_1_1_1_1_1_1_1_1_1_1_1_1_1_1_1_1_1_1_1_1_1_1_2">#REF!</definedName>
    <definedName name="_256____Excel_BuiltIn_Print_Titles_17_1_1">#REF!</definedName>
    <definedName name="_256___Excel_BuiltIn_Print_Titles_17_1_1">#REF!</definedName>
    <definedName name="_256Excel_BuiltIn_Print_Area_6_1_1_1_1_1_1_1_1_1_1_1_1_1_1_1_1_1_1_1_1_1_1_1_1_1_1_1_1_1_1_1_1">#REF!</definedName>
    <definedName name="_256Excel_BuiltIn_Print_Area_6_1_1_1_1_1_1_1_1_1_1_1_1_1_1_1_1_1_1_1_1_1_1_1_1_1_1_1_1_1_1_1_1_1_1">"$#REF!.$A$1:$U$222"</definedName>
    <definedName name="_257____Excel_BuiltIn_Print_Titles_17_1_1_1">#REF!</definedName>
    <definedName name="_257___Excel_BuiltIn_Print_Titles_17_1_1_1">#REF!</definedName>
    <definedName name="_257Excel_BuiltIn_Print_Area_6_1_1_1_1_1_1_1_1_1_1_1_1_1_1_1_1_1_1_1_1_1_1_1_1_1_1_1_1_1_1_1_1_1_2">#REF!</definedName>
    <definedName name="_257Excel_BuiltIn_Print_Area_6_1_1_1_1_1_1_1_1_1_1_1_1_1_1_1_1_1_1_1_1_1_1_1_1_1_1_1_1_1_1_1_2">#REF!</definedName>
    <definedName name="_258____Excel_BuiltIn_Print_Titles_2_1_1_1">#REF!</definedName>
    <definedName name="_258___Excel_BuiltIn_Print_Titles_2_1_1_1">#REF!</definedName>
    <definedName name="_258Excel_BuiltIn_Print_Area_6_1_1_1_1_1_1_1_1_1_1_1_1_1_1_1_1_1_1_1_1_1_1_1_1_1_1_1_1_1_1_1_1_1">#REF!</definedName>
    <definedName name="_258Excel_BuiltIn_Print_Area_6_1_1_1_1_1_1_1_1_1_1_1_1_1_1_1_1_1_1_1_1_1_1_1_1_1_1_1_1_1_1_1_1_1_1_1">"$#REF!.$A$1:$U$223"</definedName>
    <definedName name="_259____Excel_BuiltIn_Print_Titles_2_1_1_1_1">"$#REF!.$#REF!$#REF!:$#REF!$#REF!"</definedName>
    <definedName name="_259___Excel_BuiltIn_Print_Titles_2_1_1_1_1">"$#REF!.$#REF!$#REF!:$#REF!$#REF!"</definedName>
    <definedName name="_259___MAÕ_HAØNG">#REF!</definedName>
    <definedName name="_259Excel_BuiltIn_Print_Area_6_1_1_1_1_1_1_1_1_1_1_1_1_1_1_1_1_1_1_1_1_1_1_1_1_1_1_1_1_1_1_1_1_1_1_2">#REF!</definedName>
    <definedName name="_259Excel_BuiltIn_Print_Area_6_1_1_1_1_1_1_1_1_1_1_1_1_1_1_1_1_1_1_1_1_1_1_1_1_1_1_1_1_1_1_1_1_2">#REF!</definedName>
    <definedName name="_25Excel_BuiltIn_Print_Area_1_1_1_1_1_1_1_1">#REF!</definedName>
    <definedName name="_25Excel_BuiltIn_Print_Area_15_1_1_1_1_1">"$#REF!.$C$3:$P$116"</definedName>
    <definedName name="_25Excel_BuiltIn_Print_Area_15_1_1_1_1_1_1">"$#REF!.$C$3:$P$116"</definedName>
    <definedName name="_25Excel_BuiltIn_Print_Area_2_1">#REF!</definedName>
    <definedName name="_25Excel_BuiltIn_Print_Area_4_1_1_1_1_1_1_1_1_1_1_1_1_1_1_1_1">#REF!</definedName>
    <definedName name="_25Excel_BuiltIn_Print_Area_5_1_1_1_1_1_1_1_1_1_1_1_1_1_1_1_1_1_1_1_1_1_1_1">#REF!</definedName>
    <definedName name="_25Excel_BuiltIn_Print_Area_5_1_1_1_1_1_1_1_1_1_1_1_1_1_1_1_1_1_1_1_1_1_1_1_1_1_1">#REF!</definedName>
    <definedName name="_25Excel_BuiltIn_Print_Area_6_1_1_1_1_1_1_1_1_1_1_1">#REF!</definedName>
    <definedName name="_25FORM_29B">#REF!</definedName>
    <definedName name="_25MAÕ_SOÁ_THUEÁ">#REF!</definedName>
    <definedName name="_26_________123Graph_XCHART_3" hidden="1">#REF!</definedName>
    <definedName name="_26______123Graph_ACHART_2" hidden="1">[20]A!#REF!</definedName>
    <definedName name="_26_____123Graph_XCHART_2" hidden="1">[29]A!#REF!</definedName>
    <definedName name="_26____123Graph_LBL_ACHART_10" hidden="1">[22]TREND!$F$762:$Q$762</definedName>
    <definedName name="_26____Excel_BuiltIn_Print_Area_15_1_1_1_1_1_1_1_1_1_1_1">"$#REF!.$A$1:$E$21"</definedName>
    <definedName name="_26___Excel_BuiltIn_Print_Area_15_1_1_1_1_1_1_1_1_1_1_1_1">"$#REF!.$C$5:$P$116"</definedName>
    <definedName name="_26__123Graph_CCHART_12" hidden="1">[22]TREND!$F$600:$Q$600</definedName>
    <definedName name="_26__123Graph_LBL_ACHART_6" hidden="1">[22]TREND!$F$639:$Q$639</definedName>
    <definedName name="_26__123Graph_XCHART_2" hidden="1">[39]A!#REF!</definedName>
    <definedName name="_26_115JBNEW">#REF!</definedName>
    <definedName name="_26_Provisions">#REF!</definedName>
    <definedName name="_260____Excel_BuiltIn_Print_Titles_4_1_1_1">#REF!</definedName>
    <definedName name="_260___Excel_BuiltIn_Print_Titles_4_1_1_1">#REF!</definedName>
    <definedName name="_260___MAÕ_SOÁ_THUEÁ">#REF!</definedName>
    <definedName name="_260Excel_BuiltIn_Print_Area_6_1_1_1_1_1_1_1_1_1_1_1_1_1_1_1_1_1_1_1_1_1_1_1_1_1_1_1_1_1_1_1_1_1_1">#REF!</definedName>
    <definedName name="_260Excel_BuiltIn_Print_Area_6_1_1_1_1_1_1_1_1_1_1_1_1_1_1_1_1_1_1_1_1_1_1_1_1_1_1_1_1_1_1_1_1_1_1_1_1">"$#REF!.$A$1:$U$217"</definedName>
    <definedName name="_261____Excel_BuiltIn_Print_Titles_4_1_1_1_1">#REF!</definedName>
    <definedName name="_261___Excel_BuiltIn_Print_Titles_4_1_1_1_1">#REF!</definedName>
    <definedName name="_261___ÑÔN_GIAÙ">#REF!</definedName>
    <definedName name="_261Excel_BuiltIn_Print_Area_6_1_1_1_1_1_1_1_1_1_1_1_1_1_1_1_1_1_1_1_1_1_1_1_1_1_1_1_1_1_1_1_1_1_1_1_2">#REF!</definedName>
    <definedName name="_261Excel_BuiltIn_Print_Area_6_1_1_1_1_1_1_1_1_1_1_1_1_1_1_1_1_1_1_1_1_1_1_1_1_1_1_1_1_1_1_1_1_1_2">#REF!</definedName>
    <definedName name="_262____Excel_BuiltIn_Print_Titles_5_1">#REF!</definedName>
    <definedName name="_262___Excel_BuiltIn_Print_Titles_5_1">#REF!</definedName>
    <definedName name="_262___SOÁ_CTÖØ">#REF!</definedName>
    <definedName name="_262Excel_BuiltIn_Print_Area_6_1_1_1_1_1_1_1_1_1_1_1_1_1_1_1_1_1_1_1_1_1_1_1_1_1_1_1_1_1_1_1_1_1_1_1">#REF!</definedName>
    <definedName name="_262Excel_BuiltIn_Print_Area_6_1_1_1_1_1_1_1_1_1_1_1_1_1_1_1_1_1_1_1_1_1_1_1_1_1_1_1_1_1_1_1_1_1_1_1_1_1">"$#REF!.$A$1:$U$216"</definedName>
    <definedName name="_263____Excel_BuiltIn_Print_Titles_5_1_1">#REF!</definedName>
    <definedName name="_263___Excel_BuiltIn_Print_Titles_5_1_1">#REF!</definedName>
    <definedName name="_263___SOÁ_LÖÔÏNG">#REF!</definedName>
    <definedName name="_263Excel_BuiltIn_Print_Area_6_1_1_1_1_1_1_1_1_1_1_1_1_1_1_1_1_1_1_1_1_1_1_1_1_1_1_1_1_1_1_1_1_1_1_1_1_2">#REF!</definedName>
    <definedName name="_263Excel_BuiltIn_Print_Area_6_1_1_1_1_1_1_1_1_1_1_1_1_1_1_1_1_1_1_1_1_1_1_1_1_1_1_1_1_1_1_1_1_1_1_2">#REF!</definedName>
    <definedName name="_264____Excel_BuiltIn_Print_Titles_5_1_2">#REF!</definedName>
    <definedName name="_264___Excel_BuiltIn_Print_Titles_5_1_2">#REF!</definedName>
    <definedName name="_264___TEÂN_HAØNG">#REF!</definedName>
    <definedName name="_264Excel_BuiltIn_Print_Area_6_1_1_1_1_1_1_1_1_1_1_1_1_1_1_1_1_1_1_1_1_1_1_1_1_1_1_1_1_1_1_1_1_1_1_1_1">#REF!</definedName>
    <definedName name="_264Excel_BuiltIn_Print_Area_6_1_1_1_1_1_1_1_1_1_1_1_1_1_1_1_1_1_1_1_1_1_1_1_1_1_1_1_1_1_1_1_1_1_1_1_1_1_1">"$#REF!.$A$1:$U$217"</definedName>
    <definedName name="_265____Excel_BuiltIn_Print_Titles_5_1_1_1">#REF!</definedName>
    <definedName name="_265___Excel_BuiltIn_Print_Titles_5_1_1_1">#REF!</definedName>
    <definedName name="_265___TEÂN_KHAÙCH_HAØ">#REF!</definedName>
    <definedName name="_265Excel_BuiltIn_Print_Area_6_1_1_1_1_1_1_1_1_1_1_1_1_1_1_1_1_1_1_1_1_1_1_1_1_1_1_1_1_1_1_1_1_1_1_1_1_1_2">#REF!</definedName>
    <definedName name="_265Excel_BuiltIn_Print_Area_6_1_1_1_1_1_1_1_1_1_1_1_1_1_1_1_1_1_1_1_1_1_1_1_1_1_1_1_1_1_1_1_1_1_1_1_2">#REF!</definedName>
    <definedName name="_266____Excel_BuiltIn_Print_Titles_5_1_1_2">#REF!</definedName>
    <definedName name="_266___Excel_BuiltIn_Print_Titles_5_1_1_2">#REF!</definedName>
    <definedName name="_266___THAØNH_TIEÀN">#REF!</definedName>
    <definedName name="_266Excel_BuiltIn_Print_Area_6_1_1_1_1_1_1_1_1_1_1_1_1_1_1_1_1_1_1_1_1_1_1_1_1_1_1_1_1_1_1_1_1_1_1_1_1_1">#REF!</definedName>
    <definedName name="_266Excel_BuiltIn_Print_Area_6_1_1_1_1_1_1_1_1_1_1_1_1_1_1_1_1_1_1_1_1_1_1_1_1_1_1_1_1_1_1_1_1_1_1_1_1_1_1_1">"$#REF!.$A$1:$U$217"</definedName>
    <definedName name="_267____Excel_BuiltIn_Print_Titles_5_1_1_1_1">NA()</definedName>
    <definedName name="_267___Excel_BuiltIn_Print_Titles_5_1_1_1_1">#REF!</definedName>
    <definedName name="_267___TRÒ_GIAÙ">#REF!</definedName>
    <definedName name="_267Excel_BuiltIn_Print_Area_6_1_1_1_1_1_1_1_1_1_1_1_1_1_1_1_1_1_1_1_1_1_1_1_1_1_1_1_1_1_1_1_1_1_1_1_1_1_1_2">#REF!</definedName>
    <definedName name="_267Excel_BuiltIn_Print_Area_6_1_1_1_1_1_1_1_1_1_1_1_1_1_1_1_1_1_1_1_1_1_1_1_1_1_1_1_1_1_1_1_1_1_1_1_1_2">#REF!</definedName>
    <definedName name="_268____Excel_BuiltIn_Print_Titles_5_1_1_1_1_1">#REF!</definedName>
    <definedName name="_268___Excel_BuiltIn_Print_Titles_5_1_1_1_1_1">#REF!</definedName>
    <definedName name="_268___TRÒ_GIAÙ__VAT">#REF!</definedName>
    <definedName name="_268Excel_BuiltIn_Print_Area_6_1_1_1_1_1_1_1_1_1_1_1_1_1_1_1_1_1_1_1_1_1_1_1_1_1_1_1_1_1_1_1_1_1_1_1_1_1_1">#REF!</definedName>
    <definedName name="_268Excel_BuiltIn_Print_Area_6_1_1_1_1_1_1_1_1_1_1_1_1_1_1_1_1_1_1_1_1_1_1_1_1_1_1_1_1_1_1_1_1_1_1_1_1_1_1_1_1">"$#REF!.$A$3:$T$205"</definedName>
    <definedName name="_269____Excel_BuiltIn_Print_Titles_5_1_1_1_1_1_1">#REF!</definedName>
    <definedName name="_269___Excel_BuiltIn_Print_Titles_5_1_1_1_1_1_1">#REF!</definedName>
    <definedName name="_269Excel_BuiltIn_Print_Area_6_1_1_1_1_1_1_1_1_1_1_1_1_1_1_1_1_1_1_1_1_1_1_1_1_1_1_1_1_1_1_1_1_1_1_1_1_1_1_1_2">#REF!</definedName>
    <definedName name="_269Excel_BuiltIn_Print_Area_6_1_1_1_1_1_1_1_1_1_1_1_1_1_1_1_1_1_1_1_1_1_1_1_1_1_1_1_1_1_1_1_1_1_1_1_1_1_2">#REF!</definedName>
    <definedName name="_26Excel_BuiltIn_Print_Area_1_1_1_1_1_1_1_1_1_1">"$#REF!.$#REF!$#REF!:$#REF!$#REF!"</definedName>
    <definedName name="_26Excel_BuiltIn_Print_Area_15_1_1_1_1_1_1">"$#REF!.$C$3:$P$116"</definedName>
    <definedName name="_26Excel_BuiltIn_Print_Area_15_1_1_1_1_1_2">"$#REF!.$C$5:$P$116"</definedName>
    <definedName name="_26Excel_BuiltIn_Print_Area_4_1_1_1_1_1_1_1_1_1_1_1_1_1_1_1_1_1">#REF!</definedName>
    <definedName name="_26Excel_BuiltIn_Print_Area_5_1_1_1_1_1_1_1_1_1_1_1_1_1_1_1_1_1_1_1_1_1_1_1_1">#REF!</definedName>
    <definedName name="_26Excel_BuiltIn_Print_Area_5_1_1_1_1_1_1_1_1_1_1_1_1_1_1_1_1_1_1_1_1_1_1_1_1_1_1_1">#REF!</definedName>
    <definedName name="_26Excel_BuiltIn_Print_Area_6_1_1_1_1_1_1_1_1_1_1_1_1">#REF!</definedName>
    <definedName name="_26ÑÔN_GIAÙ">#REF!</definedName>
    <definedName name="_26PAGE_4">#REF!</definedName>
    <definedName name="_26TRÒ_GIAÙ__VAT">#REF!</definedName>
    <definedName name="_27______123Graph_ACHART_3" hidden="1">[20]A!#REF!</definedName>
    <definedName name="_27_____123Graph_XCHART_3" hidden="1">[29]A!#REF!</definedName>
    <definedName name="_27____123Graph_LBL_ACHART_11" hidden="1">[22]TREND!$E$561:$E$561</definedName>
    <definedName name="_27____Excel_BuiltIn_Print_Area_15_1_1_1_1_1_1_1_1_1_1_1_1">"$#REF!.$C$5:$P$116"</definedName>
    <definedName name="_27___Excel_BuiltIn_Print_Area_16_1_1">#REF!</definedName>
    <definedName name="_27__123Graph_ACHART_2" hidden="1">[30]A!#REF!</definedName>
    <definedName name="_27__123Graph_BCHART_7" hidden="1">[32]TREND!#REF!</definedName>
    <definedName name="_27__123Graph_CCHART_3" hidden="1">[22]TREND!$E$33:$L$33</definedName>
    <definedName name="_27__123Graph_LBL_ACHART_7" hidden="1">[22]TREND!$F$671:$Q$671</definedName>
    <definedName name="_27__123Graph_XCHART_3" hidden="1">[39]A!#REF!</definedName>
    <definedName name="_27_29B_ANNX">#REF!</definedName>
    <definedName name="_27_O_Liabilities">#REF!</definedName>
    <definedName name="_270____Excel_BuiltIn_Print_Titles_5_1_1_1_1_1_1_1_1_1">"$#REF!.$A$3:$IV$12"</definedName>
    <definedName name="_270___Excel_BuiltIn_Print_Titles_5_1_1_1_1_1_1_1_1_1">"$#REF!.$A$3:$IV$12"</definedName>
    <definedName name="_270__29B_ANNX">#REF!</definedName>
    <definedName name="_270__MAÕ_HAØNG">#REF!</definedName>
    <definedName name="_270Excel_BuiltIn_Print_Area_6_1_1_1_1_1_1_1_1_1_1_1_1_1_1_1_1_1_1_1_1_1_1_1_1_1_1_1_1_1_1_1_1_1_1_1_1_1_1_1">#REF!</definedName>
    <definedName name="_270Excel_BuiltIn_Print_Area_6_1_1_1_1_1_1_1_1_1_1_1_1_1_1_1_1_1_1_1_1_1_1_1_1_1_1_1_1_1_1_1_1_1_1_1_1_1_1_1_1_1">"$#REF!.$A$3:$T$206"</definedName>
    <definedName name="_271____Excel_BuiltIn_Print_Titles_6_1_1">#REF!</definedName>
    <definedName name="_271___Excel_BuiltIn_Print_Titles_6_1_1">#REF!</definedName>
    <definedName name="_271__MAÕ_SOÁ_THUEÁ">#REF!</definedName>
    <definedName name="_271Excel_BuiltIn_Print_Area_6_1_1_1_1_1_1_1_1_1_1_1_1_1_1_1_1_1_1_1_1_1_1_1_1_1_1_1_1_1_1_1_1_1_1_1_1_1_1_1_1_1_1">"$#REF!.$A$110:$S$117"</definedName>
    <definedName name="_271Excel_BuiltIn_Print_Area_6_1_1_1_1_1_1_1_1_1_1_1_1_1_1_1_1_1_1_1_1_1_1_1_1_1_1_1_1_1_1_1_1_1_1_1_1_1_1_2">#REF!</definedName>
    <definedName name="_272____Excel_BuiltIn_Print_Titles_6_1_1_1">#REF!</definedName>
    <definedName name="_272___Excel_BuiltIn_Print_Titles_6_1_1_1">#REF!</definedName>
    <definedName name="_272__35_2AA">#REF!</definedName>
    <definedName name="_272__ÑÔN_GIAÙ">#REF!</definedName>
    <definedName name="_272Excel_BuiltIn_Print_Area_6_1_1_1_1_1_1_1_1_1_1_1_1_1_1_1_1_1_1_1_1_1_1_1_1_1_1_1_1_1_1_1_1_1_1_1_1_1_1_1_1">#REF!</definedName>
    <definedName name="_272Excel_BuiltIn_Print_Area_6_1_1_1_1_1_1_1_1_1_1_1_1_1_1_1_1_1_1_1_1_1_1_1_1_1_1_1_1_1_1_1_1_1_1_1_1_1_1_1_1_1_1_1">"$#REF!.$A$3:$S$193"</definedName>
    <definedName name="_273____Excel_BuiltIn_Print_Titles_6_1_1_1_1">#REF!</definedName>
    <definedName name="_273___Excel_BuiltIn_Print_Titles_6_1_1_1_1">#REF!</definedName>
    <definedName name="_273__35_2AB_SUMM">#REF!</definedName>
    <definedName name="_273__SOÁ_CTÖØ">#REF!</definedName>
    <definedName name="_273Excel_BuiltIn_Print_Area_6_1_1_1_1_1_1_1_1_1_1_1_1_1_1_1_1_1_1_1_1_1_1_1_1_1_1_1_1_1_1_1_1_1_1_1_1_1_1_1_1_1_1_1_1">"$#REF!.$A$3:$S$208"</definedName>
    <definedName name="_273Excel_BuiltIn_Print_Area_6_1_1_1_1_1_1_1_1_1_1_1_1_1_1_1_1_1_1_1_1_1_1_1_1_1_1_1_1_1_1_1_1_1_1_1_1_1_1_1_2">#REF!</definedName>
    <definedName name="_274____Excel_BuiltIn_Print_Titles_6_1_1_1_1_1">#REF!</definedName>
    <definedName name="_274___Excel_BuiltIn_Print_Titles_6_1_1_1_1_1">#REF!</definedName>
    <definedName name="_274__CAP_GAIN">#REF!</definedName>
    <definedName name="_274__SOÁ_LÖÔÏNG">#REF!</definedName>
    <definedName name="_274Excel_BuiltIn_Print_Area_6_1_1_1_1_1_1_1_1_1_1_1_1_1_1_1_1_1_1_1_1_1_1_1_1_1_1_1_1_1_1_1_1_1_1_1_1_1_1_1_1_1">#REF!</definedName>
    <definedName name="_274Excel_BuiltIn_Print_Area_6_1_1_1_1_1_1_1_1_1_1_1_1_1_1_1_1_1_1_1_1_1_1_1_1_1_1_1_1_1_1_1_1_1_1_1_1_1_1_1_1_1_1_1_1_1">"$#REF!.$A$3:$S$225"</definedName>
    <definedName name="_275____Excel_BuiltIn_Print_Titles_7_1_1">#REF!</definedName>
    <definedName name="_275___Excel_BuiltIn_Print_Titles_7_1_1">#REF!</definedName>
    <definedName name="_275__FORM_29B">#REF!</definedName>
    <definedName name="_275__TEÂN_HAØNG">#REF!</definedName>
    <definedName name="_275Excel_BuiltIn_Print_Area_6_1_1_1_1_1_1_1_1_1_1_1_1_1_1_1_1_1_1_1_1_1_1_1_1_1_1_1_1_1_1_1_1_1_1_1_1_1_1_1_1_1_1">"$#REF!.$A$110:$S$117"</definedName>
    <definedName name="_275Excel_BuiltIn_Print_Area_6_1_1_1_1_1_1_1_1_1_1_1_1_1_1_1_1_1_1_1_1_1_1_1_1_1_1_1_1_1_1_1_1_1_1_1_1_1_1_1_1_1_1_1_1_1_1">"$#REF!.$A$3:$S$226"</definedName>
    <definedName name="_276____Excel_BuiltIn_Print_Titles_7_1_1_1">#REF!</definedName>
    <definedName name="_276___Excel_BuiltIn_Print_Titles_7_1_1_1">#REF!</definedName>
    <definedName name="_276__TEÂN_KHAÙCH_HAØ">#REF!</definedName>
    <definedName name="_276Excel_BuiltIn_Print_Area_6_1_1_1_1_1_1_1_1_1_1_1_1_1_1_1_1_1_1_1_1_1_1_1_1_1_1_1_1_1_1_1_1_1_1_1_1_1_1_1_1_1_1_1">"$#REF!.$A$3:$S$193"</definedName>
    <definedName name="_276Excel_BuiltIn_Print_Area_6_1_1_1_1_1_1_1_1_1_1_1_1_1_1_1_1_1_1_1_1_1_1_1_1_1_1_1_1_1_1_1_1_1_1_1_1_1_1_1_1_1_1_1_1_1_1_1">"$#REF!.$A$3:$S$220"</definedName>
    <definedName name="_277____Excel_BuiltIn_Print_Titles_9_1_1">#REF!</definedName>
    <definedName name="_277___Excel_BuiltIn_Print_Titles_9_1_1">#REF!</definedName>
    <definedName name="_277__THAØNH_TIEÀN">#REF!</definedName>
    <definedName name="_277_29B_ANNX">#REF!</definedName>
    <definedName name="_277Excel_BuiltIn_Print_Area_6_1_1_1_1_1_1_1_1_1_1_1_1_1_1_1_1_1_1_1_1_1_1_1_1_1_1_1_1_1_1_1_1_1_1_1_1_1_1_1_1_1_1_1_1">"$#REF!.$A$3:$S$208"</definedName>
    <definedName name="_277Excel_BuiltIn_Print_Area_6_1_1_1_1_1_1_1_1_1_1_1_1_1_1_1_1_1_1_1_1_1_1_1_1_1_1_1_1_1_1_1_1_1_1_1_1_1_1_1_1_1_1_1_1_1_1_1_1">"$#REF!.$A$3:$S$219"</definedName>
    <definedName name="_278____fccb_1_1">#REF!</definedName>
    <definedName name="_278___fccb_1_1">#REF!</definedName>
    <definedName name="_278__TRÒ_GIAÙ">#REF!</definedName>
    <definedName name="_278_FORM_29B">#REF!</definedName>
    <definedName name="_278Excel_BuiltIn_Print_Area_6_1_1_1_1_1_1_1_1_1_1_1_1_1_1_1_1_1_1_1_1_1_1_1_1_1_1_1_1_1_1_1_1_1_1_1_1_1_1_1_1_1_1_1_1_1">"$#REF!.$A$3:$S$225"</definedName>
    <definedName name="_278Excel_BuiltIn_Print_Area_6_1_1_1_1_1_1_1_1_1_1_1_1_1_1_1_1_1_1_1_1_1_1_1_1_1_1_1_1_1_1_1_1_1_1_1_1_1_1_1_1_1_1_1_1_1_1_1_1_1">NA()</definedName>
    <definedName name="_279____oi_1_1">#REF!</definedName>
    <definedName name="_279___oi_1_1">#REF!</definedName>
    <definedName name="_279__TRÒ_GIAÙ__VAT">#REF!</definedName>
    <definedName name="_279_MAÕ_HAØNG">#REF!</definedName>
    <definedName name="_279Excel_BuiltIn_Print_Area_6_1_1_1_1_1_1_1_1_1_1_1_1_1_1_1_1_1_1_1_1_1_1_1_1_1_1_1_1_1_1_1_1_1_1_1_1_1_1_1_1_1_1_1_1_1_1">"$#REF!.$A$3:$S$226"</definedName>
    <definedName name="_279Excel_BuiltIn_Print_Area_6_1_1_1_1_1_1_1_1_1_1_1_1_1_1_1_1_1_1_1_1_1_1_1_1_1_1_1_1_1_1_1_1_1_1_1_1_1_1_1_1_1_1_1_1_1_1_1_1_1_1">NA()</definedName>
    <definedName name="_27Excel_BuiltIn_Print_Area_1_1_1_1">'[34]Sal Provision SP801'!#REF!</definedName>
    <definedName name="_27Excel_BuiltIn_Print_Area_1_1_1_1_1_1_1_1_1_1_1">"$#REF!.$B$3:$P$116"</definedName>
    <definedName name="_27Excel_BuiltIn_Print_Area_15_1_1_1_1_1_1_1_4_1_1">"#REF!"</definedName>
    <definedName name="_27Excel_BuiltIn_Print_Area_15_1_1_1_1_1_2">"$#REF!.$C$5:$P$116"</definedName>
    <definedName name="_27Excel_BuiltIn_Print_Area_4_1_1_1_1_1_1_1_1_1_1_1_1_1_1_1_1_1_1">#REF!</definedName>
    <definedName name="_27Excel_BuiltIn_Print_Area_5_1_1_1_1_1_1_1_1_1_1_1_1_1_1_1_1_1_1_1_1_1_1_1_1_1">#REF!</definedName>
    <definedName name="_27Excel_BuiltIn_Print_Area_5_1_1_1_1_1_1_1_1_1_1_1_1_1_1_1_1_1_1_1_1_1_1_1_1_1_1_1_1">#REF!</definedName>
    <definedName name="_27Excel_BuiltIn_Print_Area_6_1_1_1_1_1_1_1_1_1_1_1_1_1">#REF!</definedName>
    <definedName name="_27PAGE_5">#REF!</definedName>
    <definedName name="_27SOÁ_CTÖØ">#REF!</definedName>
    <definedName name="_28_________123Graph_XCHART_4" hidden="1">#REF!</definedName>
    <definedName name="_28______123Graph_ACHART_4" hidden="1">[20]A!#REF!</definedName>
    <definedName name="_28_____123Graph_XCHART_4" hidden="1">[29]A!#REF!</definedName>
    <definedName name="_28____123Graph_LBL_ACHART_2" hidden="1">[25]H!$L$52:$V$52</definedName>
    <definedName name="_28____Excel_BuiltIn_Print_Area_16_1_1">#REF!</definedName>
    <definedName name="_28___Excel_BuiltIn_Print_Area_16_1_1_1">#REF!</definedName>
    <definedName name="_28__123Graph_BCHART_8" hidden="1">[32]TREND!$F$438:$Q$438</definedName>
    <definedName name="_28__123Graph_DCHART_3" hidden="1">[22]TREND!$E$33:$L$33</definedName>
    <definedName name="_28__123Graph_LBL_ACHART_8" hidden="1">[22]TREND!$F$701:$Q$701</definedName>
    <definedName name="_28__123Graph_XCHART_4" hidden="1">#REF!</definedName>
    <definedName name="_28_O_Assets">#REF!</definedName>
    <definedName name="_280____q1sa_1_1">#REF!</definedName>
    <definedName name="_280___q1sa_1_1">#REF!</definedName>
    <definedName name="_280_MAÕ_SOÁ_THUEÁ">#REF!</definedName>
    <definedName name="_280_PAGE_4">#REF!</definedName>
    <definedName name="_280Excel_BuiltIn_Print_Area_6_1_1_1_1_1_1_1_1_1_1_1_1_1_1_1_1_1_1_1_1_1_1_1_1_1_1_1_1_1_1_1_1_1_1_1_1_1_1_1_1_1_1_1_1_1_1_1">"$#REF!.$A$3:$S$220"</definedName>
    <definedName name="_280Excel_BuiltIn_Print_Area_6_1_1_1_1_1_1_1_1_1_1_1_1_1_1_1_1_1_1_1_1_1_1_1_1_1_1_1_1_1_1_1_1_1_1_1_1_1_1_1_1_1_1_1_1_1_1_1_1_1_1_1">NA()</definedName>
    <definedName name="_281____q1ss_1_1">#REF!</definedName>
    <definedName name="_281___q1ss_1_1">#REF!</definedName>
    <definedName name="_281_ÑÔN_GIAÙ">#REF!</definedName>
    <definedName name="_281Excel_BuiltIn_Print_Area_6_1_1_1_1_1_1_1_1_1_1_1_1_1_1_1_1_1_1_1_1_1_1_1_1_1_1_1_1_1_1_1_1_1_1_1_1_1_1_1_1_1_1_1_1_1_1_1_1">"$#REF!.$A$3:$S$219"</definedName>
    <definedName name="_281Excel_BuiltIn_Print_Area_6_1_1_1_1_1_1_1_1_1_1_1_1_1_1_1_1_1_1_1_1_1_1_1_1_1_1_1_1_1_1_1_1_1_1_1_1_1_1_1_1_1_1_1_1_1_1_1_1_1_1_1_1">NA()</definedName>
    <definedName name="_282_______35_2AA">#REF!</definedName>
    <definedName name="_282____qaw_1_1">#REF!</definedName>
    <definedName name="_282___qaw_1_1">#REF!</definedName>
    <definedName name="_282_PAGE_4">#REF!</definedName>
    <definedName name="_282Excel_BuiltIn_Print_Area_6_1_1_1_1_1_1_1_1_1_1_1_1_1_1_1_1_1_1_1_1_1_1_1_1_1_1_1_1_1_1_1_1_1_1_1_1_1_1_1_1_1_1_1_1_1_1_1_1_1">NA()</definedName>
    <definedName name="_282Excel_BuiltIn_Print_Area_6_1_1_1_1_1_1_1_1_1_1_1_1_1_1_1_1_1_1_1_1_1_1_1_1_1_1_1_1_1_1_1_1_1_1_1_1_1_1_1_1_1_1_1_1_1_1_1_1_1_1_1_1_1">NA()</definedName>
    <definedName name="_283_______35_2AB_SUMM">#REF!</definedName>
    <definedName name="_283____qsa_1_1">#REF!</definedName>
    <definedName name="_283___qsa_1_1">#REF!</definedName>
    <definedName name="_283_SOÁ_CTÖØ">#REF!</definedName>
    <definedName name="_283Excel_BuiltIn_Print_Area_6_1_1_1_1_1_1_1_1_1_1_1_1_1_1_1_1_1_1_1_1_1_1_1_1_1_1_1_1_1_1_1_1_1_1_1_1_1_1_1_1_1_1_1_1_1_1_1_1_1_1">NA()</definedName>
    <definedName name="_283Excel_BuiltIn_Print_Area_6_1_1_1_1_1_1_1_1_1_1_1_1_1_1_1_1_1_1_1_1_1_1_1_1_1_1_1_1_1_1_1_1_1_1_1_1_1_1_1_1_1_1_1_1_1_1_1_1_1_1_1_1_1_1">NA()</definedName>
    <definedName name="_284_______CAP_GAIN">#REF!</definedName>
    <definedName name="_284____sa_1_1">#REF!</definedName>
    <definedName name="_284___sa_1_1">#REF!</definedName>
    <definedName name="_284_SOÁ_LÖÔÏNG">#REF!</definedName>
    <definedName name="_284Excel_BuiltIn_Print_Area_6_1_1_1_1_1_1_1_1_1_1_1_1_1_1_1_1_1_1_1_1_1_1_1_1_1_1_1_1_1_1_1_1_1_1_1_1_1_1_1_1_1_1_1_1_1_1_1_1_1_1_1">NA()</definedName>
    <definedName name="_284Excel_BuiltIn_Print_Area_6_1_1_1_1_1_1_1_1_1_1_1_1_1_1_1_1_1_1_1_1_1_1_1_1_1_1_1_1_1_1_1_1_1_1_1_1_1_1_1_1_1_1_1_1_1_1_1_1_1_1_1_1_1_1_1">#N/A</definedName>
    <definedName name="_285____sawlq_1_1">#REF!</definedName>
    <definedName name="_285___sawlq_1_1">#REF!</definedName>
    <definedName name="_285_TEÂN_HAØNG">#REF!</definedName>
    <definedName name="_285Excel_BuiltIn_Print_Area_6_1_1_1_1_1_1_1_1_1_1_1_1_1_1_1_1_1_1_1_1_1_1_1_1_1_1_1_1_1_1_1_1_1_1_1_1_1_1_1_1_1_1_1_1_1_1_1_1_1_1_1_1">NA()</definedName>
    <definedName name="_285Excel_BuiltIn_Print_Area_6_1_1_1_1_1_1_1_1_1_1_1_1_1_1_1_1_1_1_1_1_1_1_1_1_1_1_1_1_1_1_1_1_1_1_1_1_1_1_1_1_1_1_1_1_1_1_1_1_1_1_1_1_1_1_1_1_1_1_1_1">#REF!</definedName>
    <definedName name="_286____ss_1_1">#REF!</definedName>
    <definedName name="_286___ss_1_1">#REF!</definedName>
    <definedName name="_286_TEÂN_KHAÙCH_HAØ">#REF!</definedName>
    <definedName name="_286Excel_BuiltIn_Print_Area_6_1_1_1_1_1_1_1_1_1_1_1_1_1_1_1_1_1_1_1_1_1_1_1_1_1_1_1_1_1_1_1_1_1_1_1_1_1_1_1_1_1_1_1_1_1_1_1_1_1_1_1_1_1">NA()</definedName>
    <definedName name="_286Excel_BuiltIn_Print_Area_6_1_1_1_1_1_1_1_1_1_1_1_1_1_1_1_1_1_1_1_1_1_1_1_1_1_1_1_1_1_1_1_1_1_1_1_1_1_1_1_1_1_1_1_1_1_1_1_1_1_1_1_1_1_1_1_1_1_1_1_1_1">#REF!</definedName>
    <definedName name="_287____sswlq_1_1">#REF!</definedName>
    <definedName name="_287___sswlq_1_1">#REF!</definedName>
    <definedName name="_287_THAØNH_TIEÀN">#REF!</definedName>
    <definedName name="_287Excel_BuiltIn_Print_Area_6_1_1_1_1_1_1_1_1_1_1_1_1_1_1_1_1_1_1_1_1_1_1_1_1_1_1_1_1_1_1_1_1_1_1_1_1_1_1_1_1_1_1_1_1_1_1_1_1_1_1_1_1_1_1">NA()</definedName>
    <definedName name="_287Excel_BuiltIn_Print_Area_6_1_1_1_1_1_1_1_1_1_1_1_1_1_1_1_1_1_1_1_1_1_1_1_1_1_1_1_1_1_1_1_1_1_1_1_1_1_1_1_1_1_1_1_1_1_1_1_1_1_1_1_1_1_1_1_1_1_1_1_1_1_1">#N/A</definedName>
    <definedName name="_288____TABLE_2_1_1">#REF!</definedName>
    <definedName name="_288___TABLE_2_1_1">#REF!</definedName>
    <definedName name="_288_TRÒ_GIAÙ">#REF!</definedName>
    <definedName name="_288Excel_BuiltIn_Print_Area_6_1_1_1_1_1_1_1_1_1_1_1_1_1_1_1_1_1_1_1_1_1_1_1_1_1_1_1_1_1_1_1_1_1_1_1_1_1_1_1_1_1_1_1_1_1_1_1_1_1_1_1_1_1_1_1">#N/A</definedName>
    <definedName name="_288Excel_BuiltIn_Print_Area_6_1_1_1_1_1_1_1_1_1_1_1_1_1_1_1_1_1_1_1_1_1_1_1_1_1_1_1_1_1_1_1_1_1_1_1_2_1_1">"$#REF!.$A$3:$S$220"</definedName>
    <definedName name="_289___bsvd_1_1">#REF!</definedName>
    <definedName name="_289__bsvd_1_1">#REF!</definedName>
    <definedName name="_289_TRÒ_GIAÙ__VAT">#REF!</definedName>
    <definedName name="_289Excel_BuiltIn_Print_Area_6_1_1_1_1_1_1_1_1_1_1_1_1_1_1_1_1_1_1_1_1_1_1_1_1_1_1_1_1_1_1_1_1_1_1_1_1_1_1_1_1_1_1_1_1_1_1_1_1_1_1_1_1_1_1_1_1_1_1_1_1">#REF!</definedName>
    <definedName name="_289Excel_BuiltIn_Print_Area_6_1_1_1_1_1_1_1_1_1_1_1_1_1_1_1_1_1_1_1_1_1_1_1_1_1_1_1_1_1_1_1_1_1_1_1_2_2_1">"$#REF!.$A$3:$S$220"</definedName>
    <definedName name="_28Excel_BuiltIn_Print_Area_1_1_1_1_1_2_1">"$#REF!.$A$3:$T$170"</definedName>
    <definedName name="_28Excel_BuiltIn_Print_Area_15_1_1_1_1_1_1_1_4_1_1">#REF!</definedName>
    <definedName name="_28Excel_BuiltIn_Print_Area_15_1_1_1_1_1_1_1_4_1_1_1">NA()</definedName>
    <definedName name="_28Excel_BuiltIn_Print_Area_15_1_1_1_1_1_1_1_4_1_1_3">NA()</definedName>
    <definedName name="_28Excel_BuiltIn_Print_Area_15_1_1_1_1_1_1_4_1_1">"#REF!"</definedName>
    <definedName name="_28Excel_BuiltIn_Print_Area_2_1_1">#REF!</definedName>
    <definedName name="_28Excel_BuiltIn_Print_Area_5_1_1_1_1_1">#REF!</definedName>
    <definedName name="_28Excel_BuiltIn_Print_Area_5_1_1_1_1_1_1_1_1_1_1_1_1_1_1_1_1_1_1_1_1_1_1_1_1_1_1">#REF!</definedName>
    <definedName name="_28Excel_BuiltIn_Print_Area_6_1_1_1_1_1_1_1_1_1_1_1">"$#REF!.$A$1:$G$100"</definedName>
    <definedName name="_28Excel_BuiltIn_Print_Area_6_1_1_1_1_1_1_1_1_1_1_1_1_1_1">#REF!</definedName>
    <definedName name="_28PAGE_7">#REF!</definedName>
    <definedName name="_28SOÁ_LÖÔÏNG">#REF!</definedName>
    <definedName name="_29______123Graph_XCHART_2" hidden="1">[20]A!#REF!</definedName>
    <definedName name="_29____123Graph_LBL_ACHART_4" hidden="1">[25]H!$L$88:$V$88</definedName>
    <definedName name="_29____Excel_BuiltIn_Print_Area_16_1_1_1">#REF!</definedName>
    <definedName name="_29___Excel_BuiltIn_Print_Area_16_1_1_1_1">#REF!</definedName>
    <definedName name="_29__123Graph_ACHART_1" hidden="1">[29]A!#REF!</definedName>
    <definedName name="_29__123Graph_BCHART_9" hidden="1">[32]TREND!$F$468:$Q$468</definedName>
    <definedName name="_29__123Graph_LBL_BCHART_10" hidden="1">[22]TREND!$F$763:$Q$763</definedName>
    <definedName name="_29_35_2AA">#REF!</definedName>
    <definedName name="_29_O_inc_exp">#REF!</definedName>
    <definedName name="_290___com_1_1">#REF!</definedName>
    <definedName name="_290__com_1_1">#REF!</definedName>
    <definedName name="_290Excel_BuiltIn_Print_Area_6_1_1_1_1_1_1_1_1_1_1_1_1_1_1_1_1_1_1_1_1_1_1_1_1_1_1_1_1_1_1_1_1_1_1_1_1_1_1_1_1_1_1_1_1_1_1_1_1_1_1_1_1_1_1_1_1_1_1_1_1_1">#REF!</definedName>
    <definedName name="_290Excel_BuiltIn_Print_Area_6_1_1_1_1_1_1_1_1_1_1_1_1_1_1_1_1_1_1_1_1_1_1_1_1_1_1_1_1_1_1_1_1_1_1_2_1_1">"$#REF!.$A$3:$S$226"</definedName>
    <definedName name="_291___Excel_BuiltIn__FilterDatabase_14_1_1">#REF!</definedName>
    <definedName name="_291__Excel_BuiltIn__FilterDatabase_14_1_1">#REF!</definedName>
    <definedName name="_291_115JAA">#REF!</definedName>
    <definedName name="_291Excel_BuiltIn_Print_Area_6_1_1_1_1_1_1_1_1_1_1_1_1_1_1_1_1_1_1_1_1_1_1_1_1_1_1_1_1_1_1_1_1_1_1_1_1_1_1_1_1_1_1_1_1_1_1_1_1_1_1_1_1_1_1_1_1_1_1_1_1_1_1">#N/A</definedName>
    <definedName name="_291Excel_BuiltIn_Print_Area_6_1_1_1_1_1_1_1_1_1_1_1_1_1_1_1_1_1_1_1_1_1_1_1_1_1_1_1_1_1_1_1_1_1_1_2_2_1">"$#REF!.$A$3:$S$226"</definedName>
    <definedName name="_292___Excel_BuiltIn__FilterDatabase_14_1_1_1">#REF!</definedName>
    <definedName name="_292__Excel_BuiltIn__FilterDatabase_14_1_1_1">#REF!</definedName>
    <definedName name="_292_115JBNEW">#REF!</definedName>
    <definedName name="_292Excel_BuiltIn_Print_Area_6_1_1_1_1_1_1_1_1_1_1_1_1_1_1_1_1_1_1_1_1_1_1_1_1_1_1_1_1_1_1_1_1_1_1_1_2_1_1">"$#REF!.$A$3:$S$220"</definedName>
    <definedName name="_292Excel_BuiltIn_Print_Area_6_1_1_1_1_1_1_1_1_1_1_1_1_1_1_1_1_1_1_1_1_1_1_1_1_1_1_1_1_1_1_1_1_1_2_1_1">"$#REF!.$A$40:$S$50"</definedName>
    <definedName name="_293___Excel_BuiltIn__FilterDatabase_14_1_1_1_1">#REF!</definedName>
    <definedName name="_293__Excel_BuiltIn__FilterDatabase_14_1_1_1_1">#REF!</definedName>
    <definedName name="_293_29B_ANNX">#REF!</definedName>
    <definedName name="_293Excel_BuiltIn_Print_Area_6_1_1_1_1_1_1_1_1_1_1_1_1_1_1_1_1_1_1_1_1_1_1_1_1_1_1_1_1_1_1_1_1_1_1_1_2_2_1">"$#REF!.$A$3:$S$220"</definedName>
    <definedName name="_293Excel_BuiltIn_Print_Area_6_1_1_1_1_1_1_1_1_1_1_1_1_1_1_1_1_1_1_1_1_1_1_1_1_1_1_1_1_1_1_1_1_1_2_2_1">"$#REF!.$A$40:$S$50"</definedName>
    <definedName name="_294___Excel_BuiltIn__FilterDatabase_2_1_1_1">#REF!</definedName>
    <definedName name="_294__Excel_BuiltIn__FilterDatabase_2_1_1_1">#REF!</definedName>
    <definedName name="_294Excel_BuiltIn_Print_Area_6_1_1_1_1_1_1_1_1_1_1_1_1_1_1_1_1_1_1_1_1_1_1_1_1_1_1_1_1_1_1_1_1_1_1_2_1_1">"$#REF!.$A$3:$S$226"</definedName>
    <definedName name="_294Excel_BuiltIn_Print_Area_6_1_1_1_1_1_1_1_1_1_1_1_1_1_1_1_1_1_1_1_1_1_1_1_1_1_1_1_1_1_1_1_1_2_1_1">"$#REF!.$A$1:$U$216"</definedName>
    <definedName name="_295___Excel_BuiltIn__FilterDatabase_7_1">[36]CF_working!#REF!</definedName>
    <definedName name="_295_35_2AA">#REF!</definedName>
    <definedName name="_295Excel_BuiltIn_Print_Area_6_1_1_1_1_1_1_1_1_1_1_1_1_1_1_1_1_1_1_1_1_1_1_1_1_1_1_1_1_1_1_1_1_1_1_2_2_1">"$#REF!.$A$3:$S$226"</definedName>
    <definedName name="_295Excel_BuiltIn_Print_Area_6_1_1_1_1_1_1_1_1_1_1_1_1_1_1_1_1_1_1_1_1_1_1_1_1_1_1_1_1_1_1_1_1_2_2_1">"$#REF!.$A$3:$S$208"</definedName>
    <definedName name="_296___Excel_BuiltIn_Print_Area_1_1">'[34]Sal Provision SP801'!#REF!</definedName>
    <definedName name="_296_35_2AB_SUMM">#REF!</definedName>
    <definedName name="_296Excel_BuiltIn_Print_Area_6_1_1_1_1_1_1_1_1_1_1_1_1_1_1_1_1_1_1_1_1_1_1_1_1_1_1_1_1_1_1_1_1_1_2_1_1">"$#REF!.$A$40:$S$50"</definedName>
    <definedName name="_296Excel_BuiltIn_Print_Area_6_1_1_1_1_1_1_1_1_1_1_1_1_1_1_1_1_1_1_1_1_1_1_1_1_1_1_1_1_1_1_1_1_2_3_1">"$#REF!.$A$1:$U$216"</definedName>
    <definedName name="_297___Excel_BuiltIn_Print_Area_1_1_1_1">#REF!</definedName>
    <definedName name="_297_43B">#REF!</definedName>
    <definedName name="_297Excel_BuiltIn_Print_Area_6_1_1_1_1_1_1_1_1_1_1_1_1_1_1_1_1_1_1_1_1_1_1_1_1_1_1_1_1_1_1_1_1_1_2_2_1">"$#REF!.$A$40:$S$50"</definedName>
    <definedName name="_297Excel_BuiltIn_Print_Area_6_1_1_1_1_1_1_1_1_1_1_1_1_1_1_1_1_1_1_1_1_1_1_1_1_1_1_1_1_1_1_1_2_1_1">"$#REF!.$A$1:$U$217"</definedName>
    <definedName name="_298___Excel_BuiltIn_Print_Area_1_1_1_1_1">'[34]Sal Provision SP801'!#REF!</definedName>
    <definedName name="_298_80G">#REF!</definedName>
    <definedName name="_298Excel_BuiltIn_Print_Area_6_1_1_1_1_1_1_1_1_1_1_1_1_1_1_1_1_1_1_1_1_1_1_1_1_1_1_1_1_1_1_1_1_2_1_1">"$#REF!.$A$1:$U$216"</definedName>
    <definedName name="_298Excel_BuiltIn_Print_Area_6_1_1_1_1_1_1_1_1_1_1_1_1_1_1_1_1_1_1_1_1_1_1_1_1_1_1_1_1_1_1_1_2_2_1">"$#REF!.$A$3:$S$193"</definedName>
    <definedName name="_299___Excel_BuiltIn_Print_Area_1_1_1_1_1_1_1_1">#REF!</definedName>
    <definedName name="_299__Excel_BuiltIn_Print_Area_1_1_1_1_1_1_1_1">#REF!</definedName>
    <definedName name="_299_80IB">#REF!</definedName>
    <definedName name="_299Excel_BuiltIn_Print_Area_6_1_1_1_1_1_1_1_1_1_1_1_1_1_1_1_1_1_1_1_1_1_1_1_1_1_1_1_1_1_1_1_1_2_2_1">"$#REF!.$A$3:$S$208"</definedName>
    <definedName name="_299Excel_BuiltIn_Print_Area_6_1_1_1_1_1_1_1_1_1_1_1_1_1_1_1_1_1_1_1_1_1_1_1_1_1_1_1_1_1_1_1_2_3_1">"$#REF!.$A$1:$U$217"</definedName>
    <definedName name="_29Excel_BuiltIn_Print_Area_1_1_1_1_2_1">"$#REF!.$B$5:$P$116"</definedName>
    <definedName name="_29Excel_BuiltIn_Print_Area_15_1_1_1_1_1_1_4_1_1">#REF!</definedName>
    <definedName name="_29Excel_BuiltIn_Print_Area_15_1_1_1_1_1_1_4_1_1_1">NA()</definedName>
    <definedName name="_29Excel_BuiltIn_Print_Area_15_1_1_1_1_1_1_4_1_1_3">NA()</definedName>
    <definedName name="_29Excel_BuiltIn_Print_Area_15_1_1_1_1_1_4_1_1">"#REF!"</definedName>
    <definedName name="_29Excel_BuiltIn_Print_Area_2_1_2">#REF!</definedName>
    <definedName name="_29Excel_BuiltIn_Print_Area_5_1_1_1_1_1_1_1_1_1_1_1_1">#REF!</definedName>
    <definedName name="_29Excel_BuiltIn_Print_Area_5_1_1_1_1_1_1_1_1_1_1_1_1_1_1_1_1_1_1_1_1_1_1_1_1_1_1_1">#REF!</definedName>
    <definedName name="_29Excel_BuiltIn_Print_Area_6_1_1_1_1_1_1_1_1_1_1_1_1">"$#REF!.$A$1:$H$194"</definedName>
    <definedName name="_29Excel_BuiltIn_Print_Area_6_1_1_1_1_1_1_1_1_1_1_1_1_1_1_1">#REF!</definedName>
    <definedName name="_29SEC_35">#REF!</definedName>
    <definedName name="_29TEÂN_HAØNG">#REF!</definedName>
    <definedName name="_2B_9">#REF!</definedName>
    <definedName name="_2bsvd_1_1_1">#N/A</definedName>
    <definedName name="_2EBT_RECO">#REF!</definedName>
    <definedName name="_2Excel_BuiltIn__FilterDatabase_1_1_4_1_1">"#REF!"</definedName>
    <definedName name="_2Excel_BuiltIn_Print_Area_1_1">'[34]Sal Provision SP801'!#REF!</definedName>
    <definedName name="_2Excel_BuiltIn_Print_Area_31_1">"$#REF!.$A$2:$K$23"</definedName>
    <definedName name="_2Excel_BuiltIn_Print_Area_4_1_1_1_1_1_1_1_1_1_1_1">#REF!</definedName>
    <definedName name="_2MAÕ_HAØNG">#REF!</definedName>
    <definedName name="_2PAGE_1">#REF!</definedName>
    <definedName name="_2PAGE_4">#REF!</definedName>
    <definedName name="_2PAGE_7">#REF!</definedName>
    <definedName name="_3">#REF!</definedName>
    <definedName name="_3______________123Graph_ACHART_3" hidden="1">[20]A!#REF!</definedName>
    <definedName name="_3____________123Graph_ACHART_3" hidden="1">[29]A!#REF!</definedName>
    <definedName name="_3_____123Graph_ACHART_3" hidden="1">[30]A!#REF!</definedName>
    <definedName name="_3_____Excel_BuiltIn_Print_Area_1_1_1_1">'[37]Sal Provision SP801'!#REF!</definedName>
    <definedName name="_3_____Excel_BuiltIn_Print_Area_5_1">#REF!</definedName>
    <definedName name="_3____123Graph_ACHART_11" hidden="1">[22]TREND!$F$563:$Q$563</definedName>
    <definedName name="_3___123Graph_ACHART_1" hidden="1">[30]A!#REF!</definedName>
    <definedName name="_3__123Graph_ACHART_10" hidden="1">[22]TREND!$F$762:$Q$762</definedName>
    <definedName name="_3__123Graph_ACHART_12" hidden="1">[22]TREND!$F$598:$Q$598</definedName>
    <definedName name="_3__123Graph_ACHART_3" hidden="1">#REF!</definedName>
    <definedName name="_3_Excel_BuiltIn_Print_Area_34_1">"$#REF!.$A$1:$F$27"</definedName>
    <definedName name="_30______123Graph_ACHART_1" hidden="1">#REF!</definedName>
    <definedName name="_30______123Graph_XCHART_3" hidden="1">[20]A!#REF!</definedName>
    <definedName name="_30____123Graph_LBL_ACHART_5" hidden="1">[22]TREND!$F$533:$Q$533</definedName>
    <definedName name="_30____Excel_BuiltIn_Print_Area_16_1_1_1_1">#REF!</definedName>
    <definedName name="_30___Excel_BuiltIn_Print_Area_18_1_1">#REF!</definedName>
    <definedName name="_30__123Graph_ACHART_2" hidden="1">[29]A!#REF!</definedName>
    <definedName name="_30__123Graph_ACHART_3" hidden="1">[30]A!#REF!</definedName>
    <definedName name="_30__123Graph_LBL_ACHART_1" hidden="1">[25]H!#REF!</definedName>
    <definedName name="_30__123Graph_LBL_BCHART_11" hidden="1">[22]TREND!$E$561:$Q$561</definedName>
    <definedName name="_30_115JAA">#REF!</definedName>
    <definedName name="_30_35_2AB_SUMM">#REF!</definedName>
    <definedName name="_30_Shares_Cash">#REF!</definedName>
    <definedName name="_300___Excel_BuiltIn_Print_Area_1_1_1_1_1_1_1_1_1_1_1">"$#REF!.$B$3:$P$116"</definedName>
    <definedName name="_300__Excel_BuiltIn_Print_Area_1_1_1_1_1_1_1_1_1_1_1">"$#REF!.$B$3:$P$116"</definedName>
    <definedName name="_300CAP_GAIN">#REF!</definedName>
    <definedName name="_300Excel_BuiltIn_Print_Area_6_1_1_1_1_1_1_1_1_1_1_1_1_1_1_1_1_1_1_1_1_1_1_1_1_1_1_1_1_1_1_1_1_2_3_1">"$#REF!.$A$1:$U$216"</definedName>
    <definedName name="_300Excel_BuiltIn_Print_Area_6_1_1_1_1_1_1_1_1_1_1_1_1_1_1_1_1_1_1_1_1_1_1_1_1_1_1_1_1_1_1_2_1_1">"$#REF!.$A$1:$U$223"</definedName>
    <definedName name="_301___Excel_BuiltIn_Print_Area_12_1_1_1">#REF!</definedName>
    <definedName name="_301__Excel_BuiltIn_Print_Area_12_1_1_1">#REF!</definedName>
    <definedName name="_301Excel_BuiltIn_Print_Area_6_1_1_1_1_1_1_1_1_1_1_1_1_1_1_1_1_1_1_1_1_1_1_1_1_1_1_1_1_1_1_1_2_1_1">"$#REF!.$A$1:$U$217"</definedName>
    <definedName name="_301Excel_BuiltIn_Print_Area_6_1_1_1_1_1_1_1_1_1_1_1_1_1_1_1_1_1_1_1_1_1_1_1_1_1_1_1_1_1_1_2_2_1">"$#REF!.$A$110:$S$117"</definedName>
    <definedName name="_301FORM_29B">#REF!</definedName>
    <definedName name="_302___Excel_BuiltIn_Print_Area_15_1_1">#REF!</definedName>
    <definedName name="_302__Excel_BuiltIn_Print_Area_15_1_1">#REF!</definedName>
    <definedName name="_302Excel_BuiltIn_Print_Area_6_1_1_1_1_1_1_1_1_1_1_1_1_1_1_1_1_1_1_1_1_1_1_1_1_1_1_1_1_1_1_1_2_2_1">"$#REF!.$A$3:$S$193"</definedName>
    <definedName name="_302Excel_BuiltIn_Print_Area_6_1_1_1_1_1_1_1_1_1_1_1_1_1_1_1_1_1_1_1_1_1_1_1_1_1_1_1_1_1_1_2_3_1">"$#REF!.$A$1:$U$223"</definedName>
    <definedName name="_302MAÕ_HAØNG">#REF!</definedName>
    <definedName name="_303___Excel_BuiltIn_Print_Area_15_1_1_1">#REF!</definedName>
    <definedName name="_303__Excel_BuiltIn_Print_Area_15_1_1_1">#REF!</definedName>
    <definedName name="_303Excel_BuiltIn_Print_Area_6_1_1_1_1_1_1_1_1_1_1_1_1_1_1_1_1_1_1_1_1_1_1_1_1_1_1_1_1_1_1_1_2_3_1">"$#REF!.$A$1:$U$217"</definedName>
    <definedName name="_303Excel_BuiltIn_Print_Area_6_1_1_1_1_1_1_1_1_1_1_1_1_1_1_1_1_1_1_1_1_1_1_1_1_1_1_1_1_1_2_1_1">"$#REF!.$A$3:$T$206"</definedName>
    <definedName name="_303MAÕ_SOÁ_THUEÁ">#REF!</definedName>
    <definedName name="_304___Excel_BuiltIn_Print_Area_15_1_1_1_1_1_1_1_1_1_1">"$#REF!.$A$1:$A$16"</definedName>
    <definedName name="_304__Excel_BuiltIn_Print_Area_15_1_1_1_1_1_1_1_1_1_1">"$#REF!.$A$1:$A$16"</definedName>
    <definedName name="_304Excel_BuiltIn_Print_Area_6_1_1_1_1_1_1_1_1_1_1_1_1_1_1_1_1_1_1_1_1_1_1_1_1_1_1_1_1_1_1_2_1_1">"$#REF!.$A$1:$U$223"</definedName>
    <definedName name="_304Excel_BuiltIn_Print_Area_6_1_1_1_1_1_1_1_1_1_1_1_1_1_1_1_1_1_1_1_1_1_1_1_1_1_1_1_1_1_2_2_1">"$#REF!.$A$3:$T$206"</definedName>
    <definedName name="_304ÑÔN_GIAÙ">#REF!</definedName>
    <definedName name="_305___Excel_BuiltIn_Print_Area_15_1_1_1_1_1_1_1_1_1_1_1">"$#REF!.$A$1:$E$21"</definedName>
    <definedName name="_305__Excel_BuiltIn_Print_Area_15_1_1_1_1_1_1_1_1_1_1_1">"$#REF!.$A$1:$E$21"</definedName>
    <definedName name="_305Excel_BuiltIn_Print_Area_6_1_1_1_1_1_1_1_1_1_1_1_1_1_1_1_1_1_1_1_1_1_1_1_1_1_1_1_1_1_1_2_2_1">"$#REF!.$A$110:$S$117"</definedName>
    <definedName name="_305Excel_BuiltIn_Print_Area_6_1_1_1_1_1_1_1_1_1_1_1_1_1_1_1_1_1_1_1_1_1_1_1_1_1_1_1_1_2_1_1">"$#REF!.$A$3:$T$205"</definedName>
    <definedName name="_305PAGE_4">#REF!</definedName>
    <definedName name="_306___Excel_BuiltIn_Print_Area_15_1_1_1_1_1_1_1_1_1_1_1_1">"$#REF!.$C$5:$P$116"</definedName>
    <definedName name="_306__Excel_BuiltIn_Print_Area_15_1_1_1_1_1_1_1_1_1_1_1_1">"$#REF!.$C$5:$P$116"</definedName>
    <definedName name="_306Excel_BuiltIn_Print_Area_6_1_1_1_1_1_1_1_1_1_1_1_1_1_1_1_1_1_1_1_1_1_1_1_1_1_1_1_1_1_1_2_3_1">"$#REF!.$A$1:$U$223"</definedName>
    <definedName name="_306Excel_BuiltIn_Print_Area_6_1_1_1_1_1_1_1_1_1_1_1_1_1_1_1_1_1_1_1_1_1_1_1_1_1_1_1_1_2_2_1">"$#REF!.$A$3:$T$205"</definedName>
    <definedName name="_306PAGE_5">#REF!</definedName>
    <definedName name="_307___Excel_BuiltIn_Print_Area_16_1_1">#REF!</definedName>
    <definedName name="_307__Excel_BuiltIn_Print_Area_16_1_1">#REF!</definedName>
    <definedName name="_307Excel_BuiltIn_Print_Area_6_1_1_1_1_1_1_1_1_1_1_1_1_1_1_1_1_1_1_1_1_1_1_1_1_1_1_1_1_1_2_1_1">"$#REF!.$A$3:$T$206"</definedName>
    <definedName name="_307Excel_BuiltIn_Print_Area_6_1_1_1_1_1_1_1_1_1_1_1_1_1_1_1_1_1_1_1_1_1_1_1_1_1_1_1_2_1_1">"$#REF!.$A$1:$U$205"</definedName>
    <definedName name="_307PAGE_7">#REF!</definedName>
    <definedName name="_308___Excel_BuiltIn_Print_Area_16_1_1_1">#REF!</definedName>
    <definedName name="_308__Excel_BuiltIn_Print_Area_16_1_1_1">#REF!</definedName>
    <definedName name="_308Excel_BuiltIn_Print_Area_6_1_1_1_1_1_1_1_1_1_1_1_1_1_1_1_1_1_1_1_1_1_1_1_1_1_1_1_1_1_2_2_1">"$#REF!.$A$3:$T$206"</definedName>
    <definedName name="_308Excel_BuiltIn_Print_Area_6_1_1_1_1_1_1_1_1_1_1_1_1_1_1_1_1_1_1_1_1_1_1_1_1_1_1_1_2_2_1">"$#REF!.$A$3:$T$200"</definedName>
    <definedName name="_308SEC_35">#REF!</definedName>
    <definedName name="_309___Excel_BuiltIn_Print_Area_16_1_1_1_1">#REF!</definedName>
    <definedName name="_309__Excel_BuiltIn_Print_Area_16_1_1_1_1">#REF!</definedName>
    <definedName name="_309Excel_BuiltIn_Print_Area_6_1_1_1_1_1_1_1_1_1_1_1_1_1_1_1_1_1_1_1_1_1_1_1_1_1_1_1_1_2_1_1">"$#REF!.$A$3:$T$205"</definedName>
    <definedName name="_309Excel_BuiltIn_Print_Area_6_1_1_1_1_1_1_1_1_1_1_1_1_1_1_1_1_1_1_1_1_1_1_1_1_1_1_1_2_3_1">"$#REF!.$A$1:$U$205"</definedName>
    <definedName name="_309SOÁ_CTÖØ">#REF!</definedName>
    <definedName name="_30Excel_BuiltIn_Print_Area_12_1_1_1">#REF!</definedName>
    <definedName name="_30Excel_BuiltIn_Print_Area_15_1_1_1_1_1_4_1_1">#REF!</definedName>
    <definedName name="_30Excel_BuiltIn_Print_Area_15_1_1_1_1_1_4_1_1_1">NA()</definedName>
    <definedName name="_30Excel_BuiltIn_Print_Area_15_1_1_1_1_1_4_1_1_3">NA()</definedName>
    <definedName name="_30Excel_BuiltIn_Print_Area_15_1_1_1_1_4_1_1">"#REF!"</definedName>
    <definedName name="_30Excel_BuiltIn_Print_Area_5_1_1_1_1_1_1_1_1_1_1_1_1_1_1_1_1">#REF!</definedName>
    <definedName name="_30Excel_BuiltIn_Print_Area_5_1_1_1_1_1_1_1_1_1_1_1_1_1_1_1_1_1_1_1_1_1_1_1_1_1_1_1_1">#REF!</definedName>
    <definedName name="_30Excel_BuiltIn_Print_Area_6_1_1_1_1_1_1_1_1_1_1_1_1_1">"$#REF!.$A$1:$H$214"</definedName>
    <definedName name="_30Excel_BuiltIn_Print_Area_6_1_1_1_1_1_1_1_1_1_1_1_1_1_1_1_1">#REF!</definedName>
    <definedName name="_30TEÂN_KHAÙCH_HAØ">#REF!</definedName>
    <definedName name="_31______123Graph_XCHART_4" hidden="1">[20]A!#REF!</definedName>
    <definedName name="_31____123Graph_LBL_ACHART_6" hidden="1">[22]TREND!$F$639:$Q$639</definedName>
    <definedName name="_31____Excel_BuiltIn_Print_Area_18_1_1">#REF!</definedName>
    <definedName name="_31___Excel_BuiltIn_Print_Area_18_1_1_1">#REF!</definedName>
    <definedName name="_31__123Graph_ACHART_3" hidden="1">[29]A!#REF!</definedName>
    <definedName name="_31__123Graph_CCHART_11" hidden="1">[32]TREND!#REF!</definedName>
    <definedName name="_31__123Graph_LBL_ACHART_10" hidden="1">[22]TREND!$F$762:$Q$762</definedName>
    <definedName name="_31__123Graph_LBL_BCHART_5" hidden="1">[22]TREND!$F$534:$Q$534</definedName>
    <definedName name="_31_115JBNEW">#REF!</definedName>
    <definedName name="_31_43B">#REF!</definedName>
    <definedName name="_31_O_NonCash">#REF!</definedName>
    <definedName name="_310___Excel_BuiltIn_Print_Area_18_1_1">#REF!</definedName>
    <definedName name="_310__Excel_BuiltIn_Print_Area_18_1_1">#REF!</definedName>
    <definedName name="_310Excel_BuiltIn_Print_Area_6_1_1_1_1_1_1_1_1_1_1_1_1_1_1_1_1_1_1_1_1_1_1_1_1_1_1_1_1_2_2_1">"$#REF!.$A$3:$T$205"</definedName>
    <definedName name="_310Excel_BuiltIn_Print_Area_6_1_1_1_1_1_1_1_1_1_1_1_1_1_1_1_1_1_1_1_1_1_1_1_1_1_1_2_1_1">"#REF!"</definedName>
    <definedName name="_310SOÁ_LÖÔÏNG">#REF!</definedName>
    <definedName name="_311___Excel_BuiltIn_Print_Area_18_1_1_1">#REF!</definedName>
    <definedName name="_311__Excel_BuiltIn_Print_Area_18_1_1_1">#REF!</definedName>
    <definedName name="_311Excel_BuiltIn_Print_Area_6_1_1_1_1_1_1_1_1_1_1_1_1_1_1_1_1_1_1_1_1_1_1_1_1_1_1_1_2_1_1">"$#REF!.$A$1:$U$205"</definedName>
    <definedName name="_311Excel_BuiltIn_Print_Area_6_1_1_1_1_1_1_1_1_1_1_1_1_1_1_1_1_1_1_1_1_1_1_1_1_1_1_2_2_1">"$#REF!.$A$3:$G$245"</definedName>
    <definedName name="_311TEÂN_HAØNG">#REF!</definedName>
    <definedName name="_312___Excel_BuiltIn_Print_Area_18_1_1_1_1">#REF!</definedName>
    <definedName name="_312__Excel_BuiltIn_Print_Area_18_1_1_1_1">#REF!</definedName>
    <definedName name="_312Excel_BuiltIn_Print_Area_6_1_1_1_1_1_1_1_1_1_1_1_1_1_1_1_1_1_1_1_1_1_1_1_1_1_1_1_2_2_1">"$#REF!.$A$3:$T$200"</definedName>
    <definedName name="_312Excel_BuiltIn_Print_Area_6_1_1_1_1_1_1_1_1_1_1_1_1_1_1_1_1_1_1_1_1_1_1_1_1_1_1_2_3_1">"#REF!"</definedName>
    <definedName name="_312TEÂN_KHAÙCH_HAØ">#REF!</definedName>
    <definedName name="_313___Excel_BuiltIn_Print_Area_18_1_1_1_1_1">#REF!</definedName>
    <definedName name="_313__Excel_BuiltIn_Print_Area_18_1_1_1_1_1">#REF!</definedName>
    <definedName name="_313Excel_BuiltIn_Print_Area_6_1_1_1_1_1_1_1_1_1_1_1_1_1_1_1_1_1_1_1_1_1_1_1_1_1_1_1_2_3_1">"$#REF!.$A$1:$U$205"</definedName>
    <definedName name="_313Excel_BuiltIn_Print_Area_6_1_1_1_1_1_1_1_1_1_1_1_1_1_1_1_1_1_1_1_1_1_1_1_1_1_2_1_1">"$#REF!.$A$1:$U$190"</definedName>
    <definedName name="_313THAØNH_TIEÀN">#REF!</definedName>
    <definedName name="_314______35_2AA">#REF!</definedName>
    <definedName name="_314___Excel_BuiltIn_Print_Area_18_1_1_1_1_1_1">#REF!</definedName>
    <definedName name="_314__Excel_BuiltIn_Print_Area_18_1_1_1_1_1_1">#REF!</definedName>
    <definedName name="_314Excel_BuiltIn_Print_Area_6_1_1_1_1_1_1_1_1_1_1_1_1_1_1_1_1_1_1_1_1_1_1_1_1_1_1_2_1_1">"#REF!"</definedName>
    <definedName name="_314Excel_BuiltIn_Print_Area_6_1_1_1_1_1_1_1_1_1_1_1_1_1_1_1_1_1_1_1_1_1_1_1_1_1_2_2_1">"$#REF!.$A$3:$G$246"</definedName>
    <definedName name="_314TRÒ_GIAÙ">#REF!</definedName>
    <definedName name="_315______35_2AB_SUMM">#REF!</definedName>
    <definedName name="_315___Excel_BuiltIn_Print_Area_18_1_1_1_1_1_1_1">#REF!</definedName>
    <definedName name="_315__Excel_BuiltIn_Print_Area_18_1_1_1_1_1_1_1">#REF!</definedName>
    <definedName name="_315Excel_BuiltIn_Print_Area_6_1_1_1_1_1_1_1_1_1_1_1_1_1_1_1_1_1_1_1_1_1_1_1_1_1_1_2_2_1">"$#REF!.$A$3:$G$245"</definedName>
    <definedName name="_315Excel_BuiltIn_Print_Area_6_1_1_1_1_1_1_1_1_1_1_1_1_1_1_1_1_1_1_1_1_1_1_1_1_1_2_3_1">"$#REF!.$A$1:$U$190"</definedName>
    <definedName name="_315TRÒ_GIAÙ__VAT">#REF!</definedName>
    <definedName name="_316______CAP_GAIN">#REF!</definedName>
    <definedName name="_316___Excel_BuiltIn_Print_Area_18_1_1_1_1_1_1_1_1">#REF!</definedName>
    <definedName name="_316__Excel_BuiltIn_Print_Area_18_1_1_1_1_1_1_1_1">#REF!</definedName>
    <definedName name="_316Excel_BuiltIn_Print_Area_6_1_1_1_1_1_1_1_1_1_1_1_1_1_1_1_1_1_1_1_1_1_1_1_1_1_1_2_3_1">"#REF!"</definedName>
    <definedName name="_316Excel_BuiltIn_Print_Area_6_1_1_1_1_1_1_1_1_1_1_1_1_1_1_1_1_1_1_1_1_1_1_1_1_2_1_1">"$#REF!.$A$108:$U$115"</definedName>
    <definedName name="_317___Excel_BuiltIn_Print_Area_18_1_1_1_1_1_1_1_1_1">#REF!</definedName>
    <definedName name="_317__Excel_BuiltIn_Print_Area_18_1_1_1_1_1_1_1_1_1">#REF!</definedName>
    <definedName name="_317Excel_BuiltIn_Print_Area_6_1_1_1_1_1_1_1_1_1_1_1_1_1_1_1_1_1_1_1_1_1_1_1_1_1_2_1_1">"$#REF!.$A$1:$U$190"</definedName>
    <definedName name="_317Excel_BuiltIn_Print_Area_6_1_1_1_1_1_1_1_1_1_1_1_1_1_1_1_1_1_1_1_1_1_1_1_1_2_2_1">"$#REF!.$A$3:$H$231"</definedName>
    <definedName name="_318___Excel_BuiltIn_Print_Area_18_1_1_1_1_1_1_1_1_1_1">#REF!</definedName>
    <definedName name="_318__Excel_BuiltIn_Print_Area_18_1_1_1_1_1_1_1_1_1_1">#REF!</definedName>
    <definedName name="_318Excel_BuiltIn_Print_Area_6_1_1_1_1_1_1_1_1_1_1_1_1_1_1_1_1_1_1_1_1_1_1_1_1_1_2_2_1">"$#REF!.$A$3:$G$246"</definedName>
    <definedName name="_318Excel_BuiltIn_Print_Area_6_1_1_1_1_1_1_1_1_1_1_1_1_1_1_1_1_1_1_1_1_1_1_1_2_1_1">"$#REF!.$A$1:$V$203"</definedName>
    <definedName name="_319___Excel_BuiltIn_Print_Area_18_1_1_1_1_1_1_1_1_1_1_1">#REF!</definedName>
    <definedName name="_319__Excel_BuiltIn_Print_Area_18_1_1_1_1_1_1_1_1_1_1_1">#REF!</definedName>
    <definedName name="_319Excel_BuiltIn_Print_Area_6_1_1_1_1_1_1_1_1_1_1_1_1_1_1_1_1_1_1_1_1_1_1_1_1_1_2_3_1">"$#REF!.$A$1:$U$190"</definedName>
    <definedName name="_319Excel_BuiltIn_Print_Area_6_1_1_1_1_1_1_1_1_1_1_1_1_1_1_1_1_1_1_1_1_1_1_1_2_2_1">"$#REF!.$A$3:$H$220"</definedName>
    <definedName name="_31Excel_BuiltIn_Print_Area_12_1_1_1_1_1">"$#REF!.$A$4:$A$109"</definedName>
    <definedName name="_31Excel_BuiltIn_Print_Area_15_1_1_1_1_4_1_1">#REF!</definedName>
    <definedName name="_31Excel_BuiltIn_Print_Area_15_1_1_1_1_4_1_1_1">NA()</definedName>
    <definedName name="_31Excel_BuiltIn_Print_Area_15_1_1_1_1_4_1_1_3">NA()</definedName>
    <definedName name="_31Excel_BuiltIn_Print_Area_15_1_8_1_1">"$#REF!.$A$3:$E$24"</definedName>
    <definedName name="_31Excel_BuiltIn_Print_Area_2_1_1_1_1">#REF!</definedName>
    <definedName name="_31Excel_BuiltIn_Print_Area_5_1_1_1_1_1_1_1_1_1_1_1_1_1_1_1_1_1">#REF!</definedName>
    <definedName name="_31Excel_BuiltIn_Print_Area_6_1_1_1_1_1_1_1_1_1_1_1">"$#REF!.$A$1:$G$100"</definedName>
    <definedName name="_31Excel_BuiltIn_Print_Area_6_1_1_1_1_1_1_1_1_1_1_1_1_1_1">#REF!</definedName>
    <definedName name="_31Excel_BuiltIn_Print_Area_6_1_1_1_1_1_1_1_1_1_1_1_1_1_1_1_1_1">#REF!</definedName>
    <definedName name="_31THAØNH_TIEÀN">#REF!</definedName>
    <definedName name="_32______123Graph_ACHART_2" hidden="1">#REF!</definedName>
    <definedName name="_32____123Graph_LBL_ACHART_7" hidden="1">[22]TREND!$F$671:$Q$671</definedName>
    <definedName name="_32____Excel_BuiltIn_Print_Area_18_1_1_1">#REF!</definedName>
    <definedName name="_32____PAGE_4">#REF!</definedName>
    <definedName name="_32___Excel_BuiltIn_Print_Area_18_1_1_1_1">#REF!</definedName>
    <definedName name="_32__123Graph_ACHART_4" hidden="1">[29]A!#REF!</definedName>
    <definedName name="_32__123Graph_LBL_ACHART_11" hidden="1">[22]TREND!$E$561:$E$561</definedName>
    <definedName name="_32__123Graph_LBL_BCHART_6" hidden="1">[22]TREND!$F$640:$Q$640</definedName>
    <definedName name="_32_29B_ANNX">#REF!</definedName>
    <definedName name="_32_80G">#REF!</definedName>
    <definedName name="_32_O_Investing">#REF!</definedName>
    <definedName name="_320___Excel_BuiltIn_Print_Area_18_1_1_1_1_1_1_1_1_1_1_1_1">#REF!</definedName>
    <definedName name="_320__29B_ANNX">#REF!</definedName>
    <definedName name="_320__Excel_BuiltIn_Print_Area_18_1_1_1_1_1_1_1_1_1_1_1_1">#REF!</definedName>
    <definedName name="_320Excel_BuiltIn_Print_Area_6_1_1_1_1_1_1_1_1_1_1_1_1_1_1_1_1_1_1_1_1_1_1_1_1_2_1_1">"$#REF!.$A$108:$U$115"</definedName>
    <definedName name="_320Excel_BuiltIn_Print_Area_6_1_1_1_1_1_1_1_1_1_1_1_1_1_1_1_1_1_1_1_1_1_1_2_1_1">"$#REF!.$A$1:$V$197"</definedName>
    <definedName name="_321___Excel_BuiltIn_Print_Area_18_1_1_1_1_1_1_1_1_1_1_1_2">#REF!</definedName>
    <definedName name="_321__Excel_BuiltIn_Print_Area_18_1_1_1_1_1_1_1_1_1_1_1_2">#REF!</definedName>
    <definedName name="_321Excel_BuiltIn_Print_Area_6_1_1_1_1_1_1_1_1_1_1_1_1_1_1_1_1_1_1_1_1_1_1_1_1_2_2_1">"$#REF!.$A$3:$H$231"</definedName>
    <definedName name="_321Excel_BuiltIn_Print_Area_6_1_1_1_1_1_1_1_1_1_1_1_1_1_1_1_1_1_1_1_1_1_1_2_2_1">"$#REF!.$A$3:$H$220"</definedName>
    <definedName name="_322___Excel_BuiltIn_Print_Area_18_1_1_1_1_1_1_1_1_1_1_1_1_1">#REF!</definedName>
    <definedName name="_322__35_2AA">#REF!</definedName>
    <definedName name="_322__Excel_BuiltIn_Print_Area_18_1_1_1_1_1_1_1_1_1_1_1_1_1">#REF!</definedName>
    <definedName name="_322Excel_BuiltIn_Print_Area_6_1_1_1_1_1_1_1_1_1_1_1_1_1_1_1_1_1_1_1_1_1_1_1_2_1_1">"$#REF!.$A$1:$V$203"</definedName>
    <definedName name="_322Excel_BuiltIn_Print_Area_6_1_1_1_1_1_1_1_1_1_1_1_1_1_1_1_1_1_1_1_1_1_2_1_1">"$#REF!.$A$1:$G$242"</definedName>
    <definedName name="_323___Excel_BuiltIn_Print_Area_18_1_1_1_1_1_1_1_1_1_1_1_1_2">#REF!</definedName>
    <definedName name="_323__35_2AB_SUMM">#REF!</definedName>
    <definedName name="_323__Excel_BuiltIn_Print_Area_18_1_1_1_1_1_1_1_1_1_1_1_1_2">#REF!</definedName>
    <definedName name="_323Excel_BuiltIn_Print_Area_6_1_1_1_1_1_1_1_1_1_1_1_1_1_1_1_1_1_1_1_1_1_1_1_2_2_1">"$#REF!.$A$3:$H$220"</definedName>
    <definedName name="_323Excel_BuiltIn_Print_Area_6_1_1_1_1_1_1_1_1_1_1_1_1_1_1_1_1_1_1_1_1_1_2_2_1">"$#REF!.$A$3:$H$218"</definedName>
    <definedName name="_324___Excel_BuiltIn_Print_Area_18_1_1_1_1_1_1_1_1_1_1_1_1_1_1">"$#REF!.$A$3:$G$103"</definedName>
    <definedName name="_324__CAP_GAIN">#REF!</definedName>
    <definedName name="_324__Excel_BuiltIn_Print_Area_18_1_1_1_1_1_1_1_1_1_1_1_1_1_1">"$#REF!.$A$3:$G$103"</definedName>
    <definedName name="_324Excel_BuiltIn_Print_Area_6_1_1_1_1_1_1_1_1_1_1_1_1_1_1_1_1_1_1_1_1_1_1_2_1_1">"$#REF!.$A$1:$V$197"</definedName>
    <definedName name="_324Excel_BuiltIn_Print_Area_6_1_1_1_1_1_1_1_1_1_1_1_1_1_1_1_1_1_1_1_1_2_1_1">"$#REF!.$A$1:$G$243"</definedName>
    <definedName name="_325___Excel_BuiltIn_Print_Area_18_1_1_1_1_1_1_1_1_1_1_1_1_1_1_1">"$#REF!.$B$3:$AN$111"</definedName>
    <definedName name="_325__Excel_BuiltIn_Print_Area_18_1_1_1_1_1_1_1_1_1_1_1_1_1_1_1">"$#REF!.$B$3:$AN$111"</definedName>
    <definedName name="_325Excel_BuiltIn_Print_Area_6_1_1_1_1_1_1_1_1_1_1_1_1_1_1_1_1_1_1_1_1_1_1_2_2_1">"$#REF!.$A$3:$H$220"</definedName>
    <definedName name="_325Excel_BuiltIn_Print_Area_6_1_1_1_1_1_1_1_1_1_1_1_1_1_1_1_1_1_1_1_1_2_2_1">"$#REF!.$A$3:$H$218"</definedName>
    <definedName name="_326___Excel_BuiltIn_Print_Area_18_1_1_1_1_1_1_1_1_1_1_1_1_1_1_1_1">NA()</definedName>
    <definedName name="_326__Excel_BuiltIn_Print_Area_18_1_1_1_1_1_1_1_1_1_1_1_1_1_1_1_1">NA()</definedName>
    <definedName name="_326__FORM_29B">#REF!</definedName>
    <definedName name="_326Excel_BuiltIn_Print_Area_6_1_1_1_1_1_1_1_1_1_1_1_1_1_1_1_1_1_1_1_1_1_2_1_1">"$#REF!.$A$1:$G$242"</definedName>
    <definedName name="_326Excel_BuiltIn_Print_Area_6_1_1_1_1_1_1_1_1_1_1_1_1_1_1_1_1_1_1_1_2_1_1">"$#REF!.$A$118:$G$135"</definedName>
    <definedName name="_327___Excel_BuiltIn_Print_Area_2_1_1_1_1_1_1">#REF!</definedName>
    <definedName name="_327__Excel_BuiltIn_Print_Area_2_1_1_1_1_1_1">#REF!</definedName>
    <definedName name="_327__PAGE_4">#REF!</definedName>
    <definedName name="_327Excel_BuiltIn_Print_Area_6_1_1_1_1_1_1_1_1_1_1_1_1_1_1_1_1_1_1_1_1_1_2_2_1">"$#REF!.$A$3:$H$218"</definedName>
    <definedName name="_327Excel_BuiltIn_Print_Area_6_1_1_1_1_1_1_1_1_1_1_1_1_1_1_1_1_1_1_1_2_2_1">"$#REF!.$A$3:$H$217"</definedName>
    <definedName name="_328___Excel_BuiltIn_Print_Area_2_1_1_1_1_1_1_1">"$#REF!.$A$1:$W$108"</definedName>
    <definedName name="_328__Excel_BuiltIn_Print_Area_2_1_1_1_1_1_1_1">"$#REF!.$A$1:$W$108"</definedName>
    <definedName name="_328Excel_BuiltIn_Print_Area_6_1_1_1_1_1_1_1_1_1_1_1_1_1_1_1_1_1_1_1_1_2_1_1">"$#REF!.$A$1:$G$243"</definedName>
    <definedName name="_328Excel_BuiltIn_Print_Area_6_1_1_1_1_1_1_1_1_1_1_1_1_1_1_1_1_1_1_2_1_1">"$#REF!.$A$3:$H$232"</definedName>
    <definedName name="_329___Excel_BuiltIn_Print_Area_2_1_1_1_1_1_1_1_1">#REF!</definedName>
    <definedName name="_329__Excel_BuiltIn_Print_Area_2_1_1_1_1_1_1_1_1">#REF!</definedName>
    <definedName name="_329__PAGE_5">#REF!</definedName>
    <definedName name="_329Excel_BuiltIn_Print_Area_6_1_1_1_1_1_1_1_1_1_1_1_1_1_1_1_1_1_1_1_1_2_2_1">"$#REF!.$A$3:$H$218"</definedName>
    <definedName name="_329Excel_BuiltIn_Print_Area_6_1_1_1_1_1_1_1_1_1_1_1_1_1_1_1_1_1_1_2_2_1">"$#REF!.$A$3:$H$217"</definedName>
    <definedName name="_32Excel_BuiltIn_Print_Area_15_1_1">#REF!</definedName>
    <definedName name="_32Excel_BuiltIn_Print_Area_15_1_8_1_1">"$#REF!.$A$3:$E$24"</definedName>
    <definedName name="_32Excel_BuiltIn_Print_Area_16_1_1">"$#REF!.$A$1:$A$16"</definedName>
    <definedName name="_32Excel_BuiltIn_Print_Area_5_1_1_1_1_1_1_1_1_1_1_1_1_1_1_1_1_1_1">#REF!</definedName>
    <definedName name="_32Excel_BuiltIn_Print_Area_6_1_1_1_1_1_1_1_1_1_1_1_1">"$#REF!.$A$1:$H$194"</definedName>
    <definedName name="_32Excel_BuiltIn_Print_Area_6_1_1_1_1_1_1_1_1_1_1_1_1_1_1_1">#REF!</definedName>
    <definedName name="_32Excel_BuiltIn_Print_Area_6_1_1_1_1_1_1_1_1_1_1_1_1_1_1_1_1_1_1">#REF!</definedName>
    <definedName name="_32TRÒ_GIAÙ">#REF!</definedName>
    <definedName name="_33____123Graph_LBL_ACHART_8" hidden="1">[22]TREND!$F$701:$Q$701</definedName>
    <definedName name="_33____Excel_BuiltIn_Print_Area_18_1_1_1_1">#REF!</definedName>
    <definedName name="_33___Excel_BuiltIn_Print_Area_18_1_1_1_1_1">#REF!</definedName>
    <definedName name="_33__123Graph_ACHART_1" hidden="1">[20]A!#REF!</definedName>
    <definedName name="_33__123Graph_ACHART_4" hidden="1">[30]A!#REF!</definedName>
    <definedName name="_33__123Graph_CCHART_12" hidden="1">[32]TREND!#REF!</definedName>
    <definedName name="_33__123Graph_LBL_ACHART_2" hidden="1">[25]H!$L$52:$V$52</definedName>
    <definedName name="_33__123Graph_LBL_BCHART_7" hidden="1">[22]TREND!$F$672:$Q$672</definedName>
    <definedName name="_33__123Graph_XCHART_2" hidden="1">[29]A!#REF!</definedName>
    <definedName name="_33_80IB">#REF!</definedName>
    <definedName name="_33_O_financing">#REF!</definedName>
    <definedName name="_330___Excel_BuiltIn_Print_Area_2_1_1_1_1_1_1_1_1_1">"$#REF!.$A$1:$V$58"</definedName>
    <definedName name="_330__Excel_BuiltIn_Print_Area_2_1_1_1_1_1_1_1_1_1">"$#REF!.$A$1:$V$58"</definedName>
    <definedName name="_330Excel_BuiltIn_Print_Area_6_1_1_1_1_1_1_1_1_1_1_1_1_1_1_1_1_1_1_1_2_1_1">"$#REF!.$A$118:$G$135"</definedName>
    <definedName name="_330Excel_BuiltIn_Print_Area_6_1_1_1_1_1_1_1_1_1_1_1_1_1_1_1_1_1_2_1_1">"$#REF!.$A$3:$H$231"</definedName>
    <definedName name="_331___Excel_BuiltIn_Print_Area_20_1_1_1">#REF!</definedName>
    <definedName name="_331__Excel_BuiltIn_Print_Area_20_1_1_1">#REF!</definedName>
    <definedName name="_331__PAGE_7">#REF!</definedName>
    <definedName name="_331Excel_BuiltIn_Print_Area_6_1_1_1_1_1_1_1_1_1_1_1_1_1_1_1_1_1_1_1_2_2_1">"$#REF!.$A$3:$H$217"</definedName>
    <definedName name="_331Excel_BuiltIn_Print_Area_6_1_1_1_1_1_1_1_1_1_1_1_1_1_1_1_1_1_2_2_1">"$#REF!.$A$3:$H$197"</definedName>
    <definedName name="_332___Excel_BuiltIn_Print_Area_20_1_1_1_1">#REF!</definedName>
    <definedName name="_332__Excel_BuiltIn_Print_Area_20_1_1_1_1">#REF!</definedName>
    <definedName name="_332Excel_BuiltIn_Print_Area_6_1_1_1_1_1_1_1_1_1_1_1_1_1_1_1_1_1_1_2_1_1">"$#REF!.$A$3:$H$232"</definedName>
    <definedName name="_332Excel_BuiltIn_Print_Area_6_1_1_1_1_1_1_1_1_1_1_1_1_1_1_1_1_2_1_1">"$#REF!.$A$3:$H$220"</definedName>
    <definedName name="_333___Excel_BuiltIn_Print_Area_20_1_1_1_1_1">#REF!</definedName>
    <definedName name="_333__Excel_BuiltIn_Print_Area_20_1_1_1_1_1">#REF!</definedName>
    <definedName name="_333__SEC_35">#REF!</definedName>
    <definedName name="_333Excel_BuiltIn_Print_Area_6_1_1_1_1_1_1_1_1_1_1_1_1_1_1_1_1_1_1_2_2_1">"$#REF!.$A$3:$H$217"</definedName>
    <definedName name="_333Excel_BuiltIn_Print_Area_6_1_1_1_1_1_1_1_1_1_1_1_1_1_1_1_1_2_2_1">"$#REF!.$A$3:$G$102"</definedName>
    <definedName name="_334___Excel_BuiltIn_Print_Area_20_1_1_4_1_1">#REF!</definedName>
    <definedName name="_334__Excel_BuiltIn_Print_Area_20_1_1_4_1_1">#REF!</definedName>
    <definedName name="_334Excel_BuiltIn_Print_Area_6_1_1_1_1_1_1_1_1_1_1_1_1_1_1_1_1_1_2_1_1">"$#REF!.$A$3:$H$231"</definedName>
    <definedName name="_334Excel_BuiltIn_Print_Area_6_1_1_1_1_1_1_1_1_1_1_1_1_1_1_1_2_1_1">"$#REF!.$A$3:$H$218"</definedName>
    <definedName name="_335___Excel_BuiltIn_Print_Area_20_1_1_5_1_1">#REF!</definedName>
    <definedName name="_335__Excel_BuiltIn_Print_Area_20_1_1_5_1_1">#REF!</definedName>
    <definedName name="_335__SOÁ_LÖÔÏNG">#REF!</definedName>
    <definedName name="_335Excel_BuiltIn_Print_Area_6_1_1_1_1_1_1_1_1_1_1_1_1_1_1_1_1_1_2_2_1">"$#REF!.$A$3:$H$197"</definedName>
    <definedName name="_335Excel_BuiltIn_Print_Area_6_1_1_1_1_1_1_1_1_1_1_1_1_1_1_1_2_2_1">"$#REF!.$A$3:$H$197"</definedName>
    <definedName name="_336___Excel_BuiltIn_Print_Area_3_1_1_1">#REF!</definedName>
    <definedName name="_336__Excel_BuiltIn_Print_Area_3_1_1_1">#REF!</definedName>
    <definedName name="_336Excel_BuiltIn_Print_Area_6_1_1_1_1_1_1_1_1_1_1_1_1_1_1_1_1_2_1_1">"$#REF!.$A$3:$H$220"</definedName>
    <definedName name="_336Excel_BuiltIn_Print_Area_6_1_1_1_1_1_1_1_1_1_1_1_1_1_1_2_1_1">"$#REF!.$A$3:$H$217"</definedName>
    <definedName name="_337___Excel_BuiltIn_Print_Area_3_1_1_1_1">#REF!</definedName>
    <definedName name="_337__Excel_BuiltIn_Print_Area_3_1_1_1_1">#REF!</definedName>
    <definedName name="_337Excel_BuiltIn_Print_Area_6_1_1_1_1_1_1_1_1_1_1_1_1_1_1_1_1_2_2_1">"$#REF!.$A$3:$G$102"</definedName>
    <definedName name="_337Excel_BuiltIn_Print_Area_6_1_1_1_1_1_1_1_1_1_1_1_1_1_1_2_2_1">"$#REF!.$A$3:$G$102"</definedName>
    <definedName name="_338___Excel_BuiltIn_Print_Area_3_1_1_1_1_1">#REF!</definedName>
    <definedName name="_338__Excel_BuiltIn_Print_Area_3_1_1_1_1_1">#REF!</definedName>
    <definedName name="_338_115JAA">#REF!</definedName>
    <definedName name="_338Excel_BuiltIn_Print_Area_6_1_1_1_1_1_1_1_1_1_1_1_1_1_1_1_2_1_1">"$#REF!.$A$3:$H$218"</definedName>
    <definedName name="_338Excel_BuiltIn_Print_Area_6_1_1_1_1_1_1_1_1_1_1_1_1_1_2_1_1">"$#REF!.$A$3:$H$197"</definedName>
    <definedName name="_339___Excel_BuiltIn_Print_Area_4_1_1_1">#REF!</definedName>
    <definedName name="_339__Excel_BuiltIn_Print_Area_4_1_1_1">#REF!</definedName>
    <definedName name="_339Excel_BuiltIn_Print_Area_6_1_1_1_1_1_1_1_1_1_1_1_1_1_1_1_2_2_1">"$#REF!.$A$3:$H$197"</definedName>
    <definedName name="_339Excel_BuiltIn_Print_Area_6_1_1_1_1_1_1_1_1_1_1_1_1_1_2_2_1">"$#REF!.$A$3:$G$102"</definedName>
    <definedName name="_33Excel_BuiltIn_Print_Area_15_1_1_1">#REF!</definedName>
    <definedName name="_33Excel_BuiltIn_Print_Area_16_1_1">"$#REF!.$A$1:$A$16"</definedName>
    <definedName name="_33Excel_BuiltIn_Print_Area_16_1_1_1">"$#REF!.$A$1:$A$16"</definedName>
    <definedName name="_33Excel_BuiltIn_Print_Area_21_1">#REF!</definedName>
    <definedName name="_33Excel_BuiltIn_Print_Area_5_1_1_1_1_1_1_1_1_1_1_1_1_1_1_1_1_1_1_1">#REF!</definedName>
    <definedName name="_33Excel_BuiltIn_Print_Area_6_1_1_1_1_1_1_1_1_1_1_1_1_1">"$#REF!.$A$1:$H$214"</definedName>
    <definedName name="_33Excel_BuiltIn_Print_Area_6_1_1_1_1_1_1_1_1_1_1_1_1_1_1_1_1">#REF!</definedName>
    <definedName name="_33Excel_BuiltIn_Print_Area_6_1_1_1_1_1_1_1_1_1_1_1_1_1_1_1_1_1_1_1">#REF!</definedName>
    <definedName name="_33TRÒ_GIAÙ__VAT">#REF!</definedName>
    <definedName name="_34______123Graph_ACHART_3" hidden="1">#REF!</definedName>
    <definedName name="_34____123Graph_LBL_BCHART_10" hidden="1">[22]TREND!$F$763:$Q$763</definedName>
    <definedName name="_34____Excel_BuiltIn_Print_Area_18_1_1_1_1_1">#REF!</definedName>
    <definedName name="_34___Excel_BuiltIn_Print_Area_18_1_1_1_1_1_1">#REF!</definedName>
    <definedName name="_34__123Graph_ACHART_2" hidden="1">[20]A!#REF!</definedName>
    <definedName name="_34__123Graph_CCHART_3" hidden="1">[32]TREND!$E$33:$L$33</definedName>
    <definedName name="_34__123Graph_LBL_ACHART_4" hidden="1">[25]H!$L$88:$V$88</definedName>
    <definedName name="_34__123Graph_LBL_BCHART_8" hidden="1">[22]TREND!$F$702:$Q$702</definedName>
    <definedName name="_34__123Graph_XCHART_3" hidden="1">[29]A!#REF!</definedName>
    <definedName name="_34_35_2AA">#REF!</definedName>
    <definedName name="_34_Disp_Invest">#REF!</definedName>
    <definedName name="_340___Excel_BuiltIn_Print_Area_4_1_1_1_1">#REF!</definedName>
    <definedName name="_340__Excel_BuiltIn_Print_Area_4_1_1_1_1">#REF!</definedName>
    <definedName name="_340_115JBNEW">#REF!</definedName>
    <definedName name="_340Excel_BuiltIn_Print_Area_6_1_1_1_1_1_1_1_1_1_1_1_1_1_1_2_1_1">"$#REF!.$A$3:$H$217"</definedName>
    <definedName name="_340Excel_BuiltIn_Print_Area_6_1_1_1_1_1_1_1_1_1_1_1_1_2_1_1">"$#REF!.$A$3:$G$102"</definedName>
    <definedName name="_341___Excel_BuiltIn_Print_Area_4_1_1_1_1_1">#REF!</definedName>
    <definedName name="_341__Excel_BuiltIn_Print_Area_4_1_1_1_1_1">#REF!</definedName>
    <definedName name="_341Excel_BuiltIn_Print_Area_6_1_1_1_1_1_1_1_1_1_1_1_1_1_1_2_2_1">"$#REF!.$A$3:$G$102"</definedName>
    <definedName name="_341Excel_BuiltIn_Print_Area_6_1_1_1_1_1_1_1_1_1_1_1_1_2_2_1">"$#REF!.$A$3:$F$219"</definedName>
    <definedName name="_342___Excel_BuiltIn_Print_Area_4_1_1_1_1_1_1">#REF!</definedName>
    <definedName name="_342__Excel_BuiltIn_Print_Area_4_1_1_1_1_1_1">#REF!</definedName>
    <definedName name="_342_29B_ANNX">#REF!</definedName>
    <definedName name="_342Excel_BuiltIn_Print_Area_6_1_1_1_1_1_1_1_1_1_1_1_1_1_2_1_1">"$#REF!.$A$3:$H$197"</definedName>
    <definedName name="_342Excel_BuiltIn_Print_Area_6_1_1_1_1_1_1_1_1_1_1_1_2_1_1">"$#REF!.$A$1:$H$215"</definedName>
    <definedName name="_343___Excel_BuiltIn_Print_Area_4_1_1_1_1_1_1_1">#REF!</definedName>
    <definedName name="_343__Excel_BuiltIn_Print_Area_4_1_1_1_1_1_1_1">#REF!</definedName>
    <definedName name="_343Excel_BuiltIn_Print_Area_6_1_1_1_1_1_1_1_1_1_1_1_1_1_2_2_1">"$#REF!.$A$3:$G$102"</definedName>
    <definedName name="_343Excel_BuiltIn_Print_Area_6_1_1_1_1_1_1_1_1_1_1_2_1_1">"$#REF!.$A$1:$H$214"</definedName>
    <definedName name="_344___Excel_BuiltIn_Print_Area_4_1_1_1_1_1_1_1_1">#REF!</definedName>
    <definedName name="_344__Excel_BuiltIn_Print_Area_4_1_1_1_1_1_1_1_1">#REF!</definedName>
    <definedName name="_344_35_2AA">#REF!</definedName>
    <definedName name="_344Excel_BuiltIn_Print_Area_6_1_1_1_1_1_1_1_1_1_1_1_1_2_1_1">"$#REF!.$A$3:$G$102"</definedName>
    <definedName name="_344Excel_BuiltIn_Print_Area_6_1_1_1_1_1_1_1_1_1_1_2_2_1">"$#REF!.$A$3:$F$219"</definedName>
    <definedName name="_345_____29B_ANNX">#REF!</definedName>
    <definedName name="_345___Excel_BuiltIn_Print_Area_4_1_1_1_1_1_1_1_1_1">#REF!</definedName>
    <definedName name="_345__Excel_BuiltIn_Print_Area_4_1_1_1_1_1_1_1_1_1">#REF!</definedName>
    <definedName name="_345_35_2AB_SUMM">#REF!</definedName>
    <definedName name="_345Excel_BuiltIn_Print_Area_6_1_1_1_1_1_1_1_1_1_1_1_1_2_2_1">"$#REF!.$A$3:$F$219"</definedName>
    <definedName name="_345Excel_BuiltIn_Print_Area_6_1_1_1_1_1_1_1_1_1_2_1_1">"$#REF!.$A$1:$H$194"</definedName>
    <definedName name="_346___Excel_BuiltIn_Print_Area_4_1_1_1_1_1_1_1_1_1_1">#REF!</definedName>
    <definedName name="_346__Excel_BuiltIn_Print_Area_4_1_1_1_1_1_1_1_1_1_1">#REF!</definedName>
    <definedName name="_346Excel_BuiltIn_Print_Area_6_1_1_1_1_1_1_1_1_1_1_1_2_1_1">"$#REF!.$A$1:$H$215"</definedName>
    <definedName name="_346Excel_BuiltIn_Print_Area_6_1_1_1_1_1_1_1_1_2_1_1">"$#REF!.$A$1:$G$100"</definedName>
    <definedName name="_347_____35_2AA">#REF!</definedName>
    <definedName name="_347___Excel_BuiltIn_Print_Area_4_1_1_1_1_1_1_1_1_1_1_1">#REF!</definedName>
    <definedName name="_347__Excel_BuiltIn_Print_Area_4_1_1_1_1_1_1_1_1_1_1_1">#REF!</definedName>
    <definedName name="_347_43B">#REF!</definedName>
    <definedName name="_347Excel_BuiltIn_Print_Area_6_1_1_1_1_1_1_1_1_1_1_2_1_1">"$#REF!.$A$1:$H$214"</definedName>
    <definedName name="_347Excel_BuiltIn_Print_Area_6_1_1_1_1_1_1_1_2_1_1">"$#REF!.$A$1:$F$216"</definedName>
    <definedName name="_348_____35_2AB_SUMM">#REF!</definedName>
    <definedName name="_348___Excel_BuiltIn_Print_Area_4_1_1_1_1_1_1_1_1_1_1_1_1">#REF!</definedName>
    <definedName name="_348__Excel_BuiltIn_Print_Area_4_1_1_1_1_1_1_1_1_1_1_1_1">#REF!</definedName>
    <definedName name="_348Excel_BuiltIn_Print_Area_6_1_1_1_1_1_1_1_1_1_1_2_2_1">"$#REF!.$A$3:$F$219"</definedName>
    <definedName name="_348Excel_BuiltIn_Print_Area_6_1_1_1_1_1_1_2_1_1">"$#REF!.$A$7:$F$699"</definedName>
    <definedName name="_349_____CAP_GAIN">#REF!</definedName>
    <definedName name="_349___Excel_BuiltIn_Print_Area_4_1_1_1_1_1_1_1_1_1_1_1_2">#REF!</definedName>
    <definedName name="_349__Excel_BuiltIn_Print_Area_4_1_1_1_1_1_1_1_1_1_1_1_2">#REF!</definedName>
    <definedName name="_349_80G">#REF!</definedName>
    <definedName name="_349Excel_BuiltIn_Print_Area_6_1_1_1_1_1_1_1_1_1_2_1_1">"$#REF!.$A$1:$H$194"</definedName>
    <definedName name="_349Excel_BuiltIn_Print_Area_6_1_1_1_1_1_2_1_1">#REF!</definedName>
    <definedName name="_34CAP_GAIN">#REF!</definedName>
    <definedName name="_34Excel_BuiltIn_Print_Area_15_1_1_1_1">#N/A</definedName>
    <definedName name="_34Excel_BuiltIn_Print_Area_16_1_1_1">"$#REF!.$A$1:$A$16"</definedName>
    <definedName name="_34Excel_BuiltIn_Print_Area_16_1_1_2">"$#REF!.$A$7:$F$670"</definedName>
    <definedName name="_34Excel_BuiltIn_Print_Area_5_1_1_1_1_1_1_1_1_1_1_1_1_1_1_1_1_1_1_1_1">#REF!</definedName>
    <definedName name="_34Excel_BuiltIn_Print_Area_6_1_1_1_1_1_1_1_1_1_1_1_1_1_1">#REF!</definedName>
    <definedName name="_34Excel_BuiltIn_Print_Area_6_1_1_1_1_1_1_1_1_1_1_1_1_1_1_1_1_1">#REF!</definedName>
    <definedName name="_34Excel_BuiltIn_Print_Area_6_1_1_1_1_1_1_1_1_1_1_1_1_1_1_1_1_1_1_1_1">#REF!</definedName>
    <definedName name="_35____123Graph_LBL_BCHART_11" hidden="1">[22]TREND!$E$561:$Q$561</definedName>
    <definedName name="_35____Excel_BuiltIn_Print_Area_18_1_1_1_1_1_1">#REF!</definedName>
    <definedName name="_35___Excel_BuiltIn_Print_Area_18_1_1_1_1_1_1_1">#REF!</definedName>
    <definedName name="_35__123Graph_ACHART_3" hidden="1">[20]A!#REF!</definedName>
    <definedName name="_35__123Graph_DCHART_3" hidden="1">[32]TREND!$E$33:$L$33</definedName>
    <definedName name="_35__123Graph_LBL_ACHART_5" hidden="1">[22]TREND!$F$533:$Q$533</definedName>
    <definedName name="_35__123Graph_XCHART_10" hidden="1">[22]TREND!$F$761:$Q$761</definedName>
    <definedName name="_35__123Graph_XCHART_4" hidden="1">[29]A!#REF!</definedName>
    <definedName name="_35_35_2AB_SUMM">#REF!</definedName>
    <definedName name="_35_Purch_Invest">#REF!</definedName>
    <definedName name="_350_____FORM_29B">#REF!</definedName>
    <definedName name="_350___Excel_BuiltIn_Print_Area_4_1_1_1_1_1_1_1_1_1_1_1_1_1">#REF!</definedName>
    <definedName name="_350__Excel_BuiltIn_Print_Area_4_1_1_1_1_1_1_1_1_1_1_1_1_1">#REF!</definedName>
    <definedName name="_350Excel_BuiltIn_Print_Area_6_1_1_1_1_1_1_1_1_2_1_1">"$#REF!.$A$1:$G$100"</definedName>
    <definedName name="_350Excel_BuiltIn_Print_Area_6_1_1_1_1_2_1_1">#REF!</definedName>
    <definedName name="_351_____PAGE_4">#REF!</definedName>
    <definedName name="_351___Excel_BuiltIn_Print_Area_4_1_1_1_1_1_1_1_1_1_1_1_1_2">#REF!</definedName>
    <definedName name="_351__Excel_BuiltIn_Print_Area_4_1_1_1_1_1_1_1_1_1_1_1_1_2">#REF!</definedName>
    <definedName name="_351_80IB">#REF!</definedName>
    <definedName name="_351Excel_BuiltIn_Print_Area_6_1_1_1_1_1_1_1_2_1_1">"$#REF!.$A$1:$F$216"</definedName>
    <definedName name="_351Excel_BuiltIn_Print_Area_6_1_1_1_2_1_1">#N/A</definedName>
    <definedName name="_352___Excel_BuiltIn_Print_Area_4_1_1_1_1_1_1_1_1_1_1_1_1_1_1">#REF!</definedName>
    <definedName name="_352__Excel_BuiltIn_Print_Area_4_1_1_1_1_1_1_1_1_1_1_1_1_1_1">#REF!</definedName>
    <definedName name="_352CAP_GAIN">#REF!</definedName>
    <definedName name="_352Excel_BuiltIn_Print_Area_6_1_1_1_1_1_1_2_1_1">"$#REF!.$A$7:$F$699"</definedName>
    <definedName name="_352Excel_BuiltIn_Print_Area_6_1_1_2_1_1">#REF!</definedName>
    <definedName name="_353___Excel_BuiltIn_Print_Area_4_1_1_1_1_1_1_1_1_1_1_1_1_1_2">#REF!</definedName>
    <definedName name="_353__Excel_BuiltIn_Print_Area_4_1_1_1_1_1_1_1_1_1_1_1_1_1_2">#REF!</definedName>
    <definedName name="_353Excel_BuiltIn_Print_Area_6_1_1_1_1_1_2_1_1">#REF!</definedName>
    <definedName name="_353Excel_BuiltIn_Print_Area_6_1_2_1_1">#REF!</definedName>
    <definedName name="_354___Excel_BuiltIn_Print_Area_4_1_1_1_1_1_1_1_1_1_1_1_1_1_1_1">#REF!</definedName>
    <definedName name="_354__Excel_BuiltIn_Print_Area_4_1_1_1_1_1_1_1_1_1_1_1_1_1_1_1">#REF!</definedName>
    <definedName name="_354Excel_BuiltIn_Print_Area_6_1_1_1_1_2_1_1">#REF!</definedName>
    <definedName name="_354Excel_BuiltIn_Print_Area_7_1">#REF!</definedName>
    <definedName name="_354FORM_29B">#REF!</definedName>
    <definedName name="_355___Excel_BuiltIn_Print_Area_4_1_1_1_1_1_1_1_1_1_1_1_1_1_1_2">#REF!</definedName>
    <definedName name="_355__Excel_BuiltIn_Print_Area_4_1_1_1_1_1_1_1_1_1_1_1_1_1_1_2">#REF!</definedName>
    <definedName name="_355Excel_BuiltIn_Print_Area_6_1_1_1_2_1_1">#N/A</definedName>
    <definedName name="_355Excel_BuiltIn_Print_Area_7_1_1">#REF!</definedName>
    <definedName name="_355MAÕ_HAØNG">#REF!</definedName>
    <definedName name="_356___Excel_BuiltIn_Print_Area_4_1_1_1_1_1_1_1_1_1_1_1_1_1_1_1_1">#REF!</definedName>
    <definedName name="_356__Excel_BuiltIn_Print_Area_4_1_1_1_1_1_1_1_1_1_1_1_1_1_1_1_1">#REF!</definedName>
    <definedName name="_356Excel_BuiltIn_Print_Area_6_1_1_2_1_1">#REF!</definedName>
    <definedName name="_356Excel_BuiltIn_Print_Area_7_1_2">#REF!</definedName>
    <definedName name="_357___Excel_BuiltIn_Print_Area_4_1_1_1_1_1_1_1_1_1_1_1_1_1_1_1_2">#REF!</definedName>
    <definedName name="_357__Excel_BuiltIn_Print_Area_4_1_1_1_1_1_1_1_1_1_1_1_1_1_1_1_2">#REF!</definedName>
    <definedName name="_357Excel_BuiltIn_Print_Area_6_1_2_1_1">#REF!</definedName>
    <definedName name="_357Excel_BuiltIn_Print_Area_7_1_1_1">#REF!</definedName>
    <definedName name="_357MAÕ_SOÁ_THUEÁ">#REF!</definedName>
    <definedName name="_358___Excel_BuiltIn_Print_Area_4_1_1_1_1_1_1_1_1_1_1_1_1_1_1_1_1_1">#REF!</definedName>
    <definedName name="_358__Excel_BuiltIn_Print_Area_4_1_1_1_1_1_1_1_1_1_1_1_1_1_1_1_1_1">#REF!</definedName>
    <definedName name="_358Excel_BuiltIn_Print_Area_7_1">#REF!</definedName>
    <definedName name="_358Excel_BuiltIn_Print_Area_7_1_1_2">#REF!</definedName>
    <definedName name="_359___35_2AA">#REF!</definedName>
    <definedName name="_359___Excel_BuiltIn_Print_Area_4_1_1_1_1_1_1_1_1_1_1_1_1_1_1_1_1_1_1">#REF!</definedName>
    <definedName name="_359__Excel_BuiltIn_Print_Area_4_1_1_1_1_1_1_1_1_1_1_1_1_1_1_1_1_1_1">#REF!</definedName>
    <definedName name="_359Excel_BuiltIn_Print_Area_7_1_1">#REF!</definedName>
    <definedName name="_359Excel_BuiltIn_Print_Area_7_1_1_1_1">NA()</definedName>
    <definedName name="_359ÑÔN_GIAÙ">#REF!</definedName>
    <definedName name="_35Excel_BuiltIn_Print_Area_15_1_1_1_1_1">"$#REF!.$A$3:$E$23"</definedName>
    <definedName name="_35Excel_BuiltIn_Print_Area_16_1_1_2">"$#REF!.$A$7:$F$670"</definedName>
    <definedName name="_35Excel_BuiltIn_Print_Area_16_1_1_8_1_1">NA()</definedName>
    <definedName name="_35Excel_BuiltIn_Print_Area_16_1_1_8_1_1_2">#N/A</definedName>
    <definedName name="_35Excel_BuiltIn_Print_Area_22_1">#REF!</definedName>
    <definedName name="_35Excel_BuiltIn_Print_Area_5_1_1_1_1_1_1_1_1_1_1_1_1_1_1_1_1_1_1_1_1_1">#REF!</definedName>
    <definedName name="_35Excel_BuiltIn_Print_Area_6_1_1_1_1_1_1_1_1_1_1_1_1_1_1_1">#REF!</definedName>
    <definedName name="_35Excel_BuiltIn_Print_Area_6_1_1_1_1_1_1_1_1_1_1_1_1_1_1_1_1_1_1">#REF!</definedName>
    <definedName name="_35Excel_BuiltIn_Print_Area_6_1_1_1_1_1_1_1_1_1_1_1_1_1_1_1_1_1_1_1_1_1">#REF!</definedName>
    <definedName name="_35FORM_29B">#REF!</definedName>
    <definedName name="_36______123Graph_ACHART_4" hidden="1">#REF!</definedName>
    <definedName name="_36____123Graph_LBL_BCHART_5" hidden="1">[22]TREND!$F$534:$Q$534</definedName>
    <definedName name="_36____Excel_BuiltIn_Print_Area_18_1_1_1_1_1_1_1">#REF!</definedName>
    <definedName name="_36___Excel_BuiltIn_Print_Area_18_1_1_1_1_1_1_1_1">#REF!</definedName>
    <definedName name="_36__123Graph_ACHART_4" hidden="1">[20]A!#REF!</definedName>
    <definedName name="_36__123Graph_LBL_ACHART_6" hidden="1">[22]TREND!$F$639:$Q$639</definedName>
    <definedName name="_36__123Graph_XCHART_11" hidden="1">[22]TREND!$F$562:$Q$562</definedName>
    <definedName name="_36__123Graph_XCHART_2" hidden="1">[30]A!#REF!</definedName>
    <definedName name="_36_43B">#REF!</definedName>
    <definedName name="_360____29B_ANNX">#REF!</definedName>
    <definedName name="_360___35_2AB_SUMM">#REF!</definedName>
    <definedName name="_360___Excel_BuiltIn_Print_Area_4_1_1_1_1_1_1_1_1_1_1_1_1_1_1_1_1_1_1_1">#REF!</definedName>
    <definedName name="_360__Excel_BuiltIn_Print_Area_4_1_1_1_1_1_1_1_1_1_1_1_1_1_1_1_1_1_1_1">#REF!</definedName>
    <definedName name="_360Excel_BuiltIn_Print_Area_7_1_1_1_1_1">#REF!</definedName>
    <definedName name="_360Excel_BuiltIn_Print_Area_7_1_2">#REF!</definedName>
    <definedName name="_360PAGE_4">#REF!</definedName>
    <definedName name="_361___CAP_GAIN">#REF!</definedName>
    <definedName name="_361___Excel_BuiltIn_Print_Area_4_1_1_1_1_1_1_1_1_1_1_1_1_1_1_1_1_1_1_1_1">NA()</definedName>
    <definedName name="_361__Excel_BuiltIn_Print_Area_4_1_1_1_1_1_1_1_1_1_1_1_1_1_1_1_1_1_1_1_1">NA()</definedName>
    <definedName name="_361Excel_BuiltIn_Print_Area_7_1_1_1">#REF!</definedName>
    <definedName name="_361Excel_BuiltIn_Print_Area_7_1_1_1_1_1_1">#REF!</definedName>
    <definedName name="_362____35_2AA">#REF!</definedName>
    <definedName name="_362___Excel_BuiltIn_Print_Area_4_1_1_1_1_1_1_1_1_1_1_1_1_1_1_1_1_1_1_1_1_1">NA()</definedName>
    <definedName name="_362___PAGE_4">#REF!</definedName>
    <definedName name="_362__Excel_BuiltIn_Print_Area_4_1_1_1_1_1_1_1_1_1_1_1_1_1_1_1_1_1_1_1_1_1">NA()</definedName>
    <definedName name="_362Excel_BuiltIn_Print_Area_7_1_1_1_1_1_1_1">#REF!</definedName>
    <definedName name="_362Excel_BuiltIn_Print_Area_7_1_1_2">#REF!</definedName>
    <definedName name="_362PAGE_5">#REF!</definedName>
    <definedName name="_363____35_2AB_SUMM">#REF!</definedName>
    <definedName name="_363___Excel_BuiltIn_Print_Area_4_1_1_1_1_1_1_1_1_1_1_1_1_1_1_1_1_1_1_1_1_1_1">NA()</definedName>
    <definedName name="_363__Excel_BuiltIn_Print_Area_4_1_1_1_1_1_1_1_1_1_1_1_1_1_1_1_1_1_1_1_1_1_1">NA()</definedName>
    <definedName name="_363Excel_BuiltIn_Print_Area_7_1_1_1_1">#REF!</definedName>
    <definedName name="_363Excel_BuiltIn_Print_Area_7_1_1_1_1_1_1_1_1">#REF!</definedName>
    <definedName name="_364____CAP_GAIN">#REF!</definedName>
    <definedName name="_364___Excel_BuiltIn_Print_Area_4_1_1_1_1_1_1_1_1_1_1_1_1_1_1_1_1_1_1_1_1_1_1_1">"$#REF!.$A$3:$E$18"</definedName>
    <definedName name="_364__Excel_BuiltIn_Print_Area_4_1_1_1_1_1_1_1_1_1_1_1_1_1_1_1_1_1_1_1_1_1_1_1">"$#REF!.$A$3:$E$18"</definedName>
    <definedName name="_364Excel_BuiltIn_Print_Area_7_1_1_1_1_1">#REF!</definedName>
    <definedName name="_364Excel_BuiltIn_Print_Area_7_1_1_1_1_1_1_1_1_1">"$#REF!.$A$1:$G$214"</definedName>
    <definedName name="_364PAGE_7">#REF!</definedName>
    <definedName name="_365____FORM_29B">#REF!</definedName>
    <definedName name="_365___Excel_BuiltIn_Print_Area_5_1">#REF!</definedName>
    <definedName name="_365__Excel_BuiltIn_Print_Area_5_1">#REF!</definedName>
    <definedName name="_365Excel_BuiltIn_Print_Area_7_1_1_1_1_1_1">#REF!</definedName>
    <definedName name="_365Excel_BuiltIn_Print_Area_7_1_1_1_1_1_1_1_1_1_1">"$#REF!.$A$3:$G$215"</definedName>
    <definedName name="_366____MAÕ_HAØNG">#REF!</definedName>
    <definedName name="_366___Excel_BuiltIn_Print_Area_5_1_1">#REF!</definedName>
    <definedName name="_366__Excel_BuiltIn_Print_Area_5_1_1">#REF!</definedName>
    <definedName name="_366Excel_BuiltIn_Print_Area_7_1_1_1_1_1_1_1">#REF!</definedName>
    <definedName name="_366Excel_BuiltIn_Print_Area_7_1_1_1_1_1_1_1_1_1_1_1">"$#REF!.$A$3:$G$215"</definedName>
    <definedName name="_366SEC_35">#REF!</definedName>
    <definedName name="_367____MAÕ_SOÁ_THUEÁ">#REF!</definedName>
    <definedName name="_367___Excel_BuiltIn_Print_Area_5_1_2">#REF!</definedName>
    <definedName name="_367__Excel_BuiltIn_Print_Area_5_1_2">#REF!</definedName>
    <definedName name="_367Excel_BuiltIn_Print_Area_7_1_1_1_1_1_1_1_1">#REF!</definedName>
    <definedName name="_367Excel_BuiltIn_Print_Area_7_1_1_1_1_1_1_1_1_1_1_1_1">"$#REF!.$A$165:$S$174"</definedName>
    <definedName name="_368____ÑÔN_GIAÙ">#REF!</definedName>
    <definedName name="_368___Excel_BuiltIn_Print_Area_5_1_1_1">#REF!</definedName>
    <definedName name="_368__Excel_BuiltIn_Print_Area_5_1_1_1">#REF!</definedName>
    <definedName name="_368Excel_BuiltIn_Print_Area_7_1_1_1_1_1_1_1_1_1">#REF!</definedName>
    <definedName name="_368Excel_BuiltIn_Print_Area_7_1_1_1_1_1_1_1_1_1_1_1_2">#REF!</definedName>
    <definedName name="_368SOÁ_CTÖØ">#REF!</definedName>
    <definedName name="_369____PAGE_4">#REF!</definedName>
    <definedName name="_369___Excel_BuiltIn_Print_Area_5_1_1_2">#REF!</definedName>
    <definedName name="_369__Excel_BuiltIn_Print_Area_5_1_1_2">#REF!</definedName>
    <definedName name="_369Excel_BuiltIn_Print_Area_7_1_1_1_1_1_1_1_1_1_1">#REF!</definedName>
    <definedName name="_369Excel_BuiltIn_Print_Area_7_1_1_1_1_1_1_1_1_1_1_1_1_1">"$#REF!.$A$3:$G$217"</definedName>
    <definedName name="_369SOÁ_LÖÔÏNG">#REF!</definedName>
    <definedName name="_36Excel_BuiltIn_Print_Area_1_1_1_1_1">'[34]Sal Provision SP801'!#REF!</definedName>
    <definedName name="_36Excel_BuiltIn_Print_Area_15_1_1_1_1_1_1_1_1_1_1">"$#REF!.$A$1:$A$16"</definedName>
    <definedName name="_36Excel_BuiltIn_Print_Area_16_1_1_8_1_1">'[26]BSPL _ 31_03_08'!$B$7:$G$688</definedName>
    <definedName name="_36Excel_BuiltIn_Print_Area_16_1_8_1_1">"$#REF!.$A$3:$E$23"</definedName>
    <definedName name="_36Excel_BuiltIn_Print_Area_3_1_1">"$#REF!.$A$1:$O$45"</definedName>
    <definedName name="_36Excel_BuiltIn_Print_Area_5_1_1_1_1_1_1_1_1_1_1_1_1_1_1_1_1_1_1_1_1_1_1">#REF!</definedName>
    <definedName name="_36Excel_BuiltIn_Print_Area_6_1_1_1_1_1_1_1_1_1_1_1_1_1_1_1_1">#REF!</definedName>
    <definedName name="_36Excel_BuiltIn_Print_Area_6_1_1_1_1_1_1_1_1_1_1_1_1_1_1_1_1_1_1_1">#REF!</definedName>
    <definedName name="_36Excel_BuiltIn_Print_Area_6_1_1_1_1_1_1_1_1_1_1_1_1_1_1_1_1_1_1_1_1_1_1">#REF!</definedName>
    <definedName name="_36MAÕ_HAØNG">#REF!</definedName>
    <definedName name="_37____123Graph_LBL_BCHART_6" hidden="1">[22]TREND!$F$640:$Q$640</definedName>
    <definedName name="_37____Excel_BuiltIn_Print_Area_18_1_1_1_1_1_1_1_1">#REF!</definedName>
    <definedName name="_37___Excel_BuiltIn_Print_Area_18_1_1_1_1_1_1_1_1_1">#REF!</definedName>
    <definedName name="_37__123Graph_LBL_ACHART_1" hidden="1">[25]H!#REF!</definedName>
    <definedName name="_37__123Graph_LBL_ACHART_7" hidden="1">[22]TREND!$F$671:$Q$671</definedName>
    <definedName name="_37__123Graph_XCHART_12" hidden="1">[22]TREND!$F$597:$Q$597</definedName>
    <definedName name="_37__123Graph_XCHART_2" hidden="1">[20]A!#REF!</definedName>
    <definedName name="_37_80G">#REF!</definedName>
    <definedName name="_370____PAGE_5">#REF!</definedName>
    <definedName name="_370___Excel_BuiltIn_Print_Area_5_1_1_1_1">#REF!</definedName>
    <definedName name="_370__Excel_BuiltIn_Print_Area_5_1_1_1_1">#REF!</definedName>
    <definedName name="_370Excel_BuiltIn_Print_Area_7_1_1_1_1_1_1_1_1_1_1_1">#REF!</definedName>
    <definedName name="_370Excel_BuiltIn_Print_Area_7_1_1_1_1_1_1_1_1_1_1_1_1_2">#REF!</definedName>
    <definedName name="_371____PAGE_7">#REF!</definedName>
    <definedName name="_371___Excel_BuiltIn_Print_Area_5_1_1_1_1_1">#REF!</definedName>
    <definedName name="_371__Excel_BuiltIn_Print_Area_5_1_1_1_1_1">#REF!</definedName>
    <definedName name="_371Excel_BuiltIn_Print_Area_7_1_1_1_1_1_1_1_1_1_1_1_1">#REF!</definedName>
    <definedName name="_371Excel_BuiltIn_Print_Area_7_1_1_1_1_1_1_1_1_1_1_1_1_1_1">NA()</definedName>
    <definedName name="_371TEÂN_HAØNG">#REF!</definedName>
    <definedName name="_372____SEC_35">#REF!</definedName>
    <definedName name="_372___Excel_BuiltIn_Print_Area_5_1_1_1_1_1_1">#REF!</definedName>
    <definedName name="_372__Excel_BuiltIn_Print_Area_5_1_1_1_1_1_1">#REF!</definedName>
    <definedName name="_372Excel_BuiltIn_Print_Area_7_1_1_1_1_1_1_1_1_1_1_1_1_1_1_1">"$#REF!.$#REF!$#REF!:$#REF!$#REF!"</definedName>
    <definedName name="_372Excel_BuiltIn_Print_Area_7_1_1_1_1_1_1_1_1_1_1_1_2">#REF!</definedName>
    <definedName name="_373____SOÁ_CTÖØ">#REF!</definedName>
    <definedName name="_373___Excel_BuiltIn_Print_Area_5_1_1_1_1_1_1_1">#REF!</definedName>
    <definedName name="_373__Excel_BuiltIn_Print_Area_5_1_1_1_1_1_1_1">#REF!</definedName>
    <definedName name="_373Excel_BuiltIn_Print_Area_7_1_1_1_1_1_1_1_1_1_1_1_1_1">#REF!</definedName>
    <definedName name="_373Excel_BuiltIn_Print_Area_7_1_1_1_1_1_1_1_1_1_1_1_1_1_1_1_1">"$#REF!.$#REF!$#REF!:$#REF!$#REF!"</definedName>
    <definedName name="_373TEÂN_KHAÙCH_HAØ">#REF!</definedName>
    <definedName name="_374____SOÁ_LÖÔÏNG">#REF!</definedName>
    <definedName name="_374___Excel_BuiltIn_Print_Area_5_1_1_1_1_1_1_1_1">#REF!</definedName>
    <definedName name="_374__Excel_BuiltIn_Print_Area_5_1_1_1_1_1_1_1_1">#REF!</definedName>
    <definedName name="_374Excel_BuiltIn_Print_Area_7_1_1_1_1_1_1_1_1_1_1_1_1_1_1_1_1_1">"$#REF!.$#REF!$#REF!:$#REF!$#REF!"</definedName>
    <definedName name="_374Excel_BuiltIn_Print_Area_7_1_1_1_1_1_1_1_1_1_1_1_1_2">#REF!</definedName>
    <definedName name="_375____TEÂN_HAØNG">#REF!</definedName>
    <definedName name="_375___Excel_BuiltIn_Print_Area_5_1_1_1_1_1_1_1_1_1">#REF!</definedName>
    <definedName name="_375__Excel_BuiltIn_Print_Area_5_1_1_1_1_1_1_1_1_1">#REF!</definedName>
    <definedName name="_375Excel_BuiltIn_Print_Area_7_1_1_1_1_1_1_1_1_1_1_1_1_1_1">NA()</definedName>
    <definedName name="_375Excel_BuiltIn_Print_Area_8_1_1">#REF!</definedName>
    <definedName name="_375THAØNH_TIEÀN">#REF!</definedName>
    <definedName name="_376____TEÂN_KHAÙCH_HAØ">#REF!</definedName>
    <definedName name="_376___Excel_BuiltIn_Print_Area_5_1_1_1_1_1_1_1_1_2">#REF!</definedName>
    <definedName name="_376__Excel_BuiltIn_Print_Area_5_1_1_1_1_1_1_1_1_2">#REF!</definedName>
    <definedName name="_376Excel_BuiltIn_Print_Area_7_1_1_1_1_1_1_1_1_1_1_1_1_1_1_1">"$#REF!.$#REF!$#REF!:$#REF!$#REF!"</definedName>
    <definedName name="_376Excel_BuiltIn_Print_Area_8_1_1_1">#REF!</definedName>
    <definedName name="_377____THAØNH_TIEÀN">#REF!</definedName>
    <definedName name="_377___Excel_BuiltIn_Print_Area_5_1_1_1_1_1_1_1_1_1_1">#REF!</definedName>
    <definedName name="_377__Excel_BuiltIn_Print_Area_5_1_1_1_1_1_1_1_1_1_1">#REF!</definedName>
    <definedName name="_377Excel_BuiltIn_Print_Area_7_1_1_1_1_1_1_1_1_1_1_1_1_1_1_1_1">"$#REF!.$#REF!$#REF!:$#REF!$#REF!"</definedName>
    <definedName name="_377Excel_BuiltIn_Print_Area_8_1_1_1_1">#N/A</definedName>
    <definedName name="_377TRÒ_GIAÙ">#REF!</definedName>
    <definedName name="_378____TRÒ_GIAÙ">#REF!</definedName>
    <definedName name="_378___Excel_BuiltIn_Print_Area_5_1_1_1_1_1_1_1_1_1_1_1">#REF!</definedName>
    <definedName name="_378__Excel_BuiltIn_Print_Area_5_1_1_1_1_1_1_1_1_1_1_1">#REF!</definedName>
    <definedName name="_378Excel_BuiltIn_Print_Area_7_1_1_1_1_1_1_1_1_1_1_1_1_1_1_1_1_1">"$#REF!.$#REF!$#REF!:$#REF!$#REF!"</definedName>
    <definedName name="_378Excel_BuiltIn_Print_Area_8_1_1_1_1_1">"$#REF!.$A$3:$A$18"</definedName>
    <definedName name="_379____TRÒ_GIAÙ__VAT">#REF!</definedName>
    <definedName name="_379___Excel_BuiltIn_Print_Area_5_1_1_1_1_1_1_1_1_1_1_1_1">#REF!</definedName>
    <definedName name="_379__Excel_BuiltIn_Print_Area_5_1_1_1_1_1_1_1_1_1_1_1_1">#REF!</definedName>
    <definedName name="_379Excel_BuiltIn_Print_Area_8_1_1">#REF!</definedName>
    <definedName name="_379Excel_BuiltIn_Print_Area_8_1_1_1_1_1_1">"'file:///E:/New%20Folder%20(2)/Year%2009-10/Q4/Finanlisation%20file%202009-10/Consolidated%20Files/Final%20Consolidated%2024.05.10-00.40am/final%20bs%20&amp;%20details/result%2010%20print/Bs%20print%2012-06-10%20R%20(PRINT%20COPY).xls'#$''.K1:#REF!237"</definedName>
    <definedName name="_379TRÒ_GIAÙ__VAT">#REF!</definedName>
    <definedName name="_37Excel_BuiltIn_Print_Area_15_1_1_1_1_1_1_1_1_1_1_1">"$#REF!.$A$1:$E$21"</definedName>
    <definedName name="_37Excel_BuiltIn_Print_Area_16_1_8_1_1">"$#REF!.$A$3:$E$23"</definedName>
    <definedName name="_37Excel_BuiltIn_Print_Area_17_1">"$#REF!.$A$1:$A$84"</definedName>
    <definedName name="_37Excel_BuiltIn_Print_Area_5_1_1_1_1_1_1_1_1_1_1_1_1_1_1_1_1_1_1_1_1_1_1_1">#REF!</definedName>
    <definedName name="_37Excel_BuiltIn_Print_Area_6_1_1_1_1_1_1_1_1_1_1_1_1_1_1_1_1_1">#REF!</definedName>
    <definedName name="_37Excel_BuiltIn_Print_Area_6_1_1_1_1_1_1_1_1_1_1_1_1_1_1_1_1_1_1_1_1">#REF!</definedName>
    <definedName name="_37Excel_BuiltIn_Print_Area_6_1_1_1_1_1_1_1_1_1_1_1_1_1_1_1_1_1_1_1_1_1_1_1">#REF!</definedName>
    <definedName name="_38______123Graph_XCHART_2" hidden="1">#REF!</definedName>
    <definedName name="_38____123Graph_LBL_BCHART_7" hidden="1">[22]TREND!$F$672:$Q$672</definedName>
    <definedName name="_38____Excel_BuiltIn_Print_Area_18_1_1_1_1_1_1_1_1_1">"$#REF!.$A$3:$G$96"</definedName>
    <definedName name="_38___Excel_BuiltIn_Print_Area_18_1_1_1_1_1_1_1_1_1_1">#REF!</definedName>
    <definedName name="_38__123Graph_LBL_ACHART_10" hidden="1">[32]TREND!$F$498:$Q$498</definedName>
    <definedName name="_38__123Graph_LBL_ACHART_8" hidden="1">[22]TREND!$F$701:$Q$701</definedName>
    <definedName name="_38__123Graph_XCHART_3" hidden="1">[20]A!#REF!</definedName>
    <definedName name="_38__123Graph_XCHART_4" hidden="1">[22]TREND!$E$60:$L$60</definedName>
    <definedName name="_38_80IB">#REF!</definedName>
    <definedName name="_380___Excel_BuiltIn_Print_Area_5_1_1_1_1_1_1_1_1_1_1_1_1_1">#REF!</definedName>
    <definedName name="_380__Excel_BuiltIn_Print_Area_5_1_1_1_1_1_1_1_1_1_1_1_1_1">#REF!</definedName>
    <definedName name="_380Excel_BuiltIn_Print_Area_8_1_1_1">#REF!</definedName>
    <definedName name="_380Excel_BuiltIn_Print_Area_8_1_1_1_1_1_1_1_1">"$#REF!.$#REF!$#REF!:$#REF!$#REF!"</definedName>
    <definedName name="_381___Excel_BuiltIn_Print_Area_5_1_1_1_1_1_1_1_1_1_1_1_1_2">#REF!</definedName>
    <definedName name="_381__Excel_BuiltIn_Print_Area_5_1_1_1_1_1_1_1_1_1_1_1_1_2">#REF!</definedName>
    <definedName name="_381Excel_BuiltIn_Print_Area_8_1_1_1_1">#N/A</definedName>
    <definedName name="_381Excel_BuiltIn_Print_Area_8_1_1_1_1_2_1_1">#N/A</definedName>
    <definedName name="_382___Excel_BuiltIn_Print_Area_5_1_1_1_1_1_1_1_1_1_1_1_1_1_1">#REF!</definedName>
    <definedName name="_382__Excel_BuiltIn_Print_Area_5_1_1_1_1_1_1_1_1_1_1_1_1_1_1">#REF!</definedName>
    <definedName name="_382Excel_BuiltIn_Print_Area_8_1_1_1_1_1">"$#REF!.$A$3:$A$18"</definedName>
    <definedName name="_382Excel_BuiltIn_Print_Area_9_1_1">#REF!</definedName>
    <definedName name="_383___Excel_BuiltIn_Print_Area_5_1_1_1_1_1_1_1_1_1_1_1_1_1_2">#REF!</definedName>
    <definedName name="_383__Excel_BuiltIn_Print_Area_5_1_1_1_1_1_1_1_1_1_1_1_1_1_2">#REF!</definedName>
    <definedName name="_383Excel_BuiltIn_Print_Area_8_1_1_1_1_1_1">"'file:///E:/New%20Folder%20(2)/Year%2009-10/Q4/Finanlisation%20file%202009-10/Consolidated%20Files/Final%20Consolidated%2024.05.10-00.40am/final%20bs%20&amp;%20details/result%2010%20print/Bs%20print%2012-06-10%20R%20(PRINT%20COPY).xls'#$''.K1:#REF!237"</definedName>
    <definedName name="_383Excel_BuiltIn_Print_Area_9_1_1_1_1">"$#REF!.$B$3:$BD$111"</definedName>
    <definedName name="_384___Excel_BuiltIn_Print_Area_5_1_1_1_1_1_1_1_1_1_1_1_1_1_1_1">#REF!</definedName>
    <definedName name="_384__Excel_BuiltIn_Print_Area_5_1_1_1_1_1_1_1_1_1_1_1_1_1_1_1">#REF!</definedName>
    <definedName name="_384Excel_BuiltIn_Print_Area_8_1_1_1_1_1_1_1_1">"$#REF!.$#REF!$#REF!:$#REF!$#REF!"</definedName>
    <definedName name="_384Excel_BuiltIn_Print_Titles_1_1_1_1">#REF!</definedName>
    <definedName name="_385___Excel_BuiltIn_Print_Area_5_1_1_1_1_1_1_1_1_1_1_1_1_1_1_2">#REF!</definedName>
    <definedName name="_385__Excel_BuiltIn_Print_Area_5_1_1_1_1_1_1_1_1_1_1_1_1_1_1_2">#REF!</definedName>
    <definedName name="_385Excel_BuiltIn_Print_Area_8_1_1_1_1_2_1_1">#N/A</definedName>
    <definedName name="_385Excel_BuiltIn_Print_Titles_1_1_1_1_1">#REF!</definedName>
    <definedName name="_386___Excel_BuiltIn_Print_Area_5_1_1_1_1_1_1_1_1_1_1_1_1_1_1_1_1">#REF!</definedName>
    <definedName name="_386__Excel_BuiltIn_Print_Area_5_1_1_1_1_1_1_1_1_1_1_1_1_1_1_1_1">#REF!</definedName>
    <definedName name="_386Excel_BuiltIn_Print_Area_9_1_1">#REF!</definedName>
    <definedName name="_386Excel_BuiltIn_Print_Titles_1_1_1_1_1_1">#N/A</definedName>
    <definedName name="_387___Excel_BuiltIn_Print_Area_5_1_1_1_1_1_1_1_1_1_1_1_1_1_1_1_2">#REF!</definedName>
    <definedName name="_387__Excel_BuiltIn_Print_Area_5_1_1_1_1_1_1_1_1_1_1_1_1_1_1_1_2">#REF!</definedName>
    <definedName name="_387Excel_BuiltIn_Print_Area_9_1_1_1_1">"$#REF!.$B$3:$BD$111"</definedName>
    <definedName name="_387Excel_BuiltIn_Print_Titles_12_1_1">#REF!</definedName>
    <definedName name="_388___Excel_BuiltIn_Print_Area_5_1_1_1_1_1_1_1_1_1_1_1_1_1_1_1_1_1">#REF!</definedName>
    <definedName name="_388__Excel_BuiltIn_Print_Area_5_1_1_1_1_1_1_1_1_1_1_1_1_1_1_1_1_1">#REF!</definedName>
    <definedName name="_388Excel_BuiltIn_Print_Titles_1_1_1_1">#REF!</definedName>
    <definedName name="_388Excel_BuiltIn_Print_Titles_12_1_1_1">#N/A</definedName>
    <definedName name="_389___Excel_BuiltIn_Print_Area_5_1_1_1_1_1_1_1_1_1_1_1_1_1_1_1_1_2">#REF!</definedName>
    <definedName name="_389__Excel_BuiltIn_Print_Area_5_1_1_1_1_1_1_1_1_1_1_1_1_1_1_1_1_2">#REF!</definedName>
    <definedName name="_389Excel_BuiltIn_Print_Titles_1_1_1_1_1">#REF!</definedName>
    <definedName name="_389Excel_BuiltIn_Print_Titles_15_1_1">#REF!</definedName>
    <definedName name="_38Excel_BuiltIn_Print_Area_15_1_1_1_1_1_1_1_1_1_1_1_1">"$#REF!.$C$5:$P$116"</definedName>
    <definedName name="_38Excel_BuiltIn_Print_Area_17_1">"$#REF!.$A$1:$A$84"</definedName>
    <definedName name="_38Excel_BuiltIn_Print_Area_17_1_1">"$#REF!.$A$1:$A$84"</definedName>
    <definedName name="_38Excel_BuiltIn_Print_Area_3_1_1_1_1">#REF!</definedName>
    <definedName name="_38Excel_BuiltIn_Print_Area_6_1_1_1_1_1_1_1_1_1_1_1_1_1_1_1_1_1_1">#REF!</definedName>
    <definedName name="_38Excel_BuiltIn_Print_Area_6_1_1_1_1_1_1_1_1_1_1_1_1_1_1_1_1_1_1_1_1_1">#REF!</definedName>
    <definedName name="_38Excel_BuiltIn_Print_Area_6_1_1_1_1_1_1_1_1_1_1_1_1_1_1_1_1_1_1_1_1_1_1_1_1">#REF!</definedName>
    <definedName name="_39____123Graph_LBL_BCHART_8" hidden="1">[22]TREND!$F$702:$Q$702</definedName>
    <definedName name="_39____Excel_BuiltIn_Print_Area_18_1_1_1_1_1_1_1_1_1_1">"$#REF!.$A$3:$G$97"</definedName>
    <definedName name="_39___Excel_BuiltIn_Print_Area_18_1_1_1_1_1_1_1_1_1_1_1">#REF!</definedName>
    <definedName name="_39__123Graph_LBL_BCHART_10" hidden="1">[22]TREND!$F$763:$Q$763</definedName>
    <definedName name="_39__123Graph_XCHART_3" hidden="1">[30]A!#REF!</definedName>
    <definedName name="_39__123Graph_XCHART_4" hidden="1">[20]A!#REF!</definedName>
    <definedName name="_39__123Graph_XCHART_5" hidden="1">[22]TREND!$F$532:$Q$532</definedName>
    <definedName name="_390___Excel_BuiltIn_Print_Area_5_1_1_1_1_1_1_1_1_1_1_1_1_1_1_1_1_1_1">#REF!</definedName>
    <definedName name="_390__Excel_BuiltIn_Print_Area_5_1_1_1_1_1_1_1_1_1_1_1_1_1_1_1_1_1_1">#REF!</definedName>
    <definedName name="_390Excel_BuiltIn_Print_Titles_1_1_1_1_1_1">#N/A</definedName>
    <definedName name="_390Excel_BuiltIn_Print_Titles_15_1_1_1">#REF!</definedName>
    <definedName name="_391___Excel_BuiltIn_Print_Area_5_1_1_1_1_1_1_1_1_1_1_1_1_1_1_1_1_1_2">#REF!</definedName>
    <definedName name="_391__Excel_BuiltIn_Print_Area_5_1_1_1_1_1_1_1_1_1_1_1_1_1_1_1_1_1_2">#REF!</definedName>
    <definedName name="_391Excel_BuiltIn_Print_Titles_12_1_1">#REF!</definedName>
    <definedName name="_391Excel_BuiltIn_Print_Titles_15_1_1_1_1">#N/A</definedName>
    <definedName name="_392___Excel_BuiltIn_Print_Area_5_1_1_1_1_1_1_1_1_1_1_1_1_1_1_1_1_1_1_1">#REF!</definedName>
    <definedName name="_392__Excel_BuiltIn_Print_Area_5_1_1_1_1_1_1_1_1_1_1_1_1_1_1_1_1_1_1_1">#REF!</definedName>
    <definedName name="_392Excel_BuiltIn_Print_Titles_12_1_1_1">#N/A</definedName>
    <definedName name="_392Excel_BuiltIn_Print_Titles_15_1_1_1_1_1">"$#REF!.$A$3:$IK$3"</definedName>
    <definedName name="_393___Excel_BuiltIn_Print_Area_5_1_1_1_1_1_1_1_1_1_1_1_1_1_1_1_1_1_1_2">#REF!</definedName>
    <definedName name="_393__Excel_BuiltIn_Print_Area_5_1_1_1_1_1_1_1_1_1_1_1_1_1_1_1_1_1_1_2">#REF!</definedName>
    <definedName name="_393Excel_BuiltIn_Print_Titles_15_1_1">#REF!</definedName>
    <definedName name="_393Excel_BuiltIn_Print_Titles_17_1_1">#REF!</definedName>
    <definedName name="_394___Excel_BuiltIn_Print_Area_5_1_1_1_1_1_1_1_1_1_1_1_1_1_1_1_1_1_1_1_1">#REF!</definedName>
    <definedName name="_394__Excel_BuiltIn_Print_Area_5_1_1_1_1_1_1_1_1_1_1_1_1_1_1_1_1_1_1_1_1">#REF!</definedName>
    <definedName name="_394Excel_BuiltIn_Print_Titles_15_1_1_1">#REF!</definedName>
    <definedName name="_394Excel_BuiltIn_Print_Titles_17_1_1_1">#REF!</definedName>
    <definedName name="_395___Excel_BuiltIn_Print_Area_5_1_1_1_1_1_1_1_1_1_1_1_1_1_1_1_1_1_1_1_2">#REF!</definedName>
    <definedName name="_395__Excel_BuiltIn_Print_Area_5_1_1_1_1_1_1_1_1_1_1_1_1_1_1_1_1_1_1_1_2">#REF!</definedName>
    <definedName name="_395Excel_BuiltIn_Print_Titles_15_1_1_1_1">#N/A</definedName>
    <definedName name="_395Excel_BuiltIn_Print_Titles_17_1_1_1_1">#N/A</definedName>
    <definedName name="_396___Excel_BuiltIn_Print_Area_5_1_1_1_1_1_1_1_1_1_1_1_1_1_1_1_1_1_1_1_1_1">#REF!</definedName>
    <definedName name="_396__Excel_BuiltIn_Print_Area_5_1_1_1_1_1_1_1_1_1_1_1_1_1_1_1_1_1_1_1_1_1">#REF!</definedName>
    <definedName name="_396Excel_BuiltIn_Print_Titles_15_1_1_1_1_1">"$#REF!.$A$3:$IK$3"</definedName>
    <definedName name="_396Excel_BuiltIn_Print_Titles_2_1">#N/A</definedName>
    <definedName name="_397___Excel_BuiltIn_Print_Area_5_1_1_1_1_1_1_1_1_1_1_1_1_1_1_1_1_1_1_1_1_2">#REF!</definedName>
    <definedName name="_397__Excel_BuiltIn_Print_Area_5_1_1_1_1_1_1_1_1_1_1_1_1_1_1_1_1_1_1_1_1_2">#REF!</definedName>
    <definedName name="_397Excel_BuiltIn_Print_Titles_17_1_1">#REF!</definedName>
    <definedName name="_397Excel_BuiltIn_Print_Titles_2_1_1_1">#REF!</definedName>
    <definedName name="_398___Excel_BuiltIn_Print_Area_5_1_1_1_1_1_1_1_1_1_1_1_1_1_1_1_1_1_1_1_1_1_1">#REF!</definedName>
    <definedName name="_398__Excel_BuiltIn_Print_Area_5_1_1_1_1_1_1_1_1_1_1_1_1_1_1_1_1_1_1_1_1_1_1">#REF!</definedName>
    <definedName name="_398Excel_BuiltIn_Print_Titles_17_1_1_1">#REF!</definedName>
    <definedName name="_398Excel_BuiltIn_Print_Titles_2_1_1_1_1">"$#REF!.$#REF!$#REF!:$#REF!$#REF!"</definedName>
    <definedName name="_399___Excel_BuiltIn_Print_Area_5_1_1_1_1_1_1_1_1_1_1_1_1_1_1_1_1_1_1_1_1_1_2">#REF!</definedName>
    <definedName name="_399__Excel_BuiltIn_Print_Area_5_1_1_1_1_1_1_1_1_1_1_1_1_1_1_1_1_1_1_1_1_1_2">#REF!</definedName>
    <definedName name="_399Excel_BuiltIn_Print_Titles_17_1_1_1_1">#N/A</definedName>
    <definedName name="_399Excel_BuiltIn_Print_Titles_2_1_1_1_1_1">"$#REF!.$#REF!$#REF!:$#REF!$#REF!"</definedName>
    <definedName name="_39CAP_GAIN">#REF!</definedName>
    <definedName name="_39Excel_BuiltIn_Print_Area_15_1_1_1_1_1_1_1_1_1_1_1_1_1">"$#REF!.$C$5:$P$116"</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REF!</definedName>
    <definedName name="_39Excel_BuiltIn_Print_Area_6_1_1_1_1_1_1_1_1_1_1_1_1_1_1_1_1_1_1_1_1_1_1">#REF!</definedName>
    <definedName name="_39Excel_BuiltIn_Print_Area_6_1_1_1_1_1_1_1_1_1_1_1_1_1_1_1_1_1_1_1_1_1_1_1_1_1">#REF!</definedName>
    <definedName name="_39MAÕ_SOÁ_THUEÁ">#REF!</definedName>
    <definedName name="_3bsvd_1_1_1_1">"$#REF!.$A$109:$H$237"</definedName>
    <definedName name="_3DETAIL_RECO">#REF!</definedName>
    <definedName name="_3Excel_BuiltIn__FilterDatabase_1_4_1_1">"#REF!"</definedName>
    <definedName name="_3Excel_BuiltIn__FilterDatabase_7_1">[36]CF_working!#REF!</definedName>
    <definedName name="_3Excel_BuiltIn_Print_Area_1_1">'[40]Capital Commitment'!#REF!</definedName>
    <definedName name="_3Excel_BuiltIn_Print_Area_1_1_1_1">'[34]Sal Provision SP801'!#REF!</definedName>
    <definedName name="_3Excel_BuiltIn_Print_Area_34_1">"$#REF!.$A$1:$F$27"</definedName>
    <definedName name="_3Excel_BuiltIn_Print_Area_4_1_1_1_1_1_1_1_1_1_1_1_1">#REF!</definedName>
    <definedName name="_3LE_1998">#REF!</definedName>
    <definedName name="_3MAÕ_HAØNG">#REF!</definedName>
    <definedName name="_3MAÕ_SOÁ_THUEÁ">#REF!</definedName>
    <definedName name="_4______________123Graph_ACHART_4" hidden="1">[20]A!#REF!</definedName>
    <definedName name="_4____________123Graph_ACHART_2" hidden="1">#REF!</definedName>
    <definedName name="_4____________123Graph_ACHART_4" hidden="1">[29]A!#REF!</definedName>
    <definedName name="_4_____123Graph_ACHART_4" hidden="1">[30]A!#REF!</definedName>
    <definedName name="_4_____Excel_BuiltIn_Print_Area_1_1_1_1_1">'[37]Sal Provision SP801'!#REF!</definedName>
    <definedName name="_4_____Excel_BuiltIn_Print_Area_5_1_1">#REF!</definedName>
    <definedName name="_4____123Graph_ACHART_12" hidden="1">[22]TREND!$F$598:$Q$598</definedName>
    <definedName name="_4___PROPOSED_99">#REF!</definedName>
    <definedName name="_4__123Graph_ACHART_1" hidden="1">#REF!</definedName>
    <definedName name="_4__123Graph_ACHART_11" hidden="1">[22]TREND!$F$563:$Q$563</definedName>
    <definedName name="_4__123Graph_ACHART_2" hidden="1">#REF!</definedName>
    <definedName name="_4__123Graph_ACHART_3" hidden="1">[22]TREND!$E$29:$L$29</definedName>
    <definedName name="_4__123Graph_ACHART_4" hidden="1">#REF!</definedName>
    <definedName name="_4_LE_1998">#REF!</definedName>
    <definedName name="_40______123Graph_XCHART_3" hidden="1">#REF!</definedName>
    <definedName name="_40____123Graph_XCHART_10" hidden="1">[22]TREND!$F$761:$Q$761</definedName>
    <definedName name="_40____Excel_BuiltIn_Print_Area_18_1_1_1_1_1_1_1_1_1_1_1">#REF!</definedName>
    <definedName name="_40___Excel_BuiltIn_Print_Area_18_1_1_1_1_1_1_1_1_1_1_1_1">#REF!</definedName>
    <definedName name="_40__123Graph_LBL_ACHART_11" hidden="1">[32]TREND!#REF!</definedName>
    <definedName name="_40__123Graph_LBL_BCHART_11" hidden="1">[22]TREND!$E$561:$Q$561</definedName>
    <definedName name="_40__123Graph_XCHART_6" hidden="1">[22]TREND!$F$638:$Q$638</definedName>
    <definedName name="_400___Excel_BuiltIn_Print_Area_5_1_1_1_1_1_1_1_1_1_1_1_1_1_1_1_1_1_1_1_1_1_1_1">#REF!</definedName>
    <definedName name="_400__Excel_BuiltIn_Print_Area_5_1_1_1_1_1_1_1_1_1_1_1_1_1_1_1_1_1_1_1_1_1_1_1">#REF!</definedName>
    <definedName name="_400Excel_BuiltIn_Print_Titles_2_1">#N/A</definedName>
    <definedName name="_400Excel_BuiltIn_Print_Titles_3_1">"$#REF!.$B$1:$HL$16"</definedName>
    <definedName name="_401___Excel_BuiltIn_Print_Area_5_1_1_1_1_1_1_1_1_1_1_1_1_1_1_1_1_1_1_1_1_1_1_2">#REF!</definedName>
    <definedName name="_401__Excel_BuiltIn_Print_Area_5_1_1_1_1_1_1_1_1_1_1_1_1_1_1_1_1_1_1_1_1_1_1_2">#REF!</definedName>
    <definedName name="_401Excel_BuiltIn_Print_Titles_2_1_1_1">#REF!</definedName>
    <definedName name="_401Excel_BuiltIn_Print_Titles_4_1_1_1">#REF!</definedName>
    <definedName name="_402___Excel_BuiltIn_Print_Area_5_1_1_1_1_1_1_1_1_1_1_1_1_1_1_1_1_1_1_1_1_1_1_1_1">#REF!</definedName>
    <definedName name="_402__Excel_BuiltIn_Print_Area_5_1_1_1_1_1_1_1_1_1_1_1_1_1_1_1_1_1_1_1_1_1_1_1_1">#REF!</definedName>
    <definedName name="_402Excel_BuiltIn_Print_Titles_2_1_1_1_1">"$#REF!.$#REF!$#REF!:$#REF!$#REF!"</definedName>
    <definedName name="_402Excel_BuiltIn_Print_Titles_4_1_1_1_1">#REF!</definedName>
    <definedName name="_403___Excel_BuiltIn_Print_Area_5_1_1_1_1_1_1_1_1_1_1_1_1_1_1_1_1_1_1_1_1_1_1_1_2">#REF!</definedName>
    <definedName name="_403__Excel_BuiltIn_Print_Area_5_1_1_1_1_1_1_1_1_1_1_1_1_1_1_1_1_1_1_1_1_1_1_1_2">#REF!</definedName>
    <definedName name="_403Excel_BuiltIn_Print_Titles_2_1_1_1_1_1">"$#REF!.$#REF!$#REF!:$#REF!$#REF!"</definedName>
    <definedName name="_403Excel_BuiltIn_Print_Titles_4_1_1_1_1_1">#N/A</definedName>
    <definedName name="_404___Excel_BuiltIn_Print_Area_5_1_1_1_1_1_1_1_1_1_1_1_1_1_1_1_1_1_1_1_1_1_1_1_1_1">#REF!</definedName>
    <definedName name="_404__Excel_BuiltIn_Print_Area_5_1_1_1_1_1_1_1_1_1_1_1_1_1_1_1_1_1_1_1_1_1_1_1_1_1">#REF!</definedName>
    <definedName name="_404Excel_BuiltIn_Print_Titles_3_1">"$#REF!.$B$1:$HL$16"</definedName>
    <definedName name="_404Excel_BuiltIn_Print_Titles_5_1">#REF!</definedName>
    <definedName name="_405___Excel_BuiltIn_Print_Area_5_1_1_1_1_1_1_1_1_1_1_1_1_1_1_1_1_1_1_1_1_1_1_1_1_2">#REF!</definedName>
    <definedName name="_405__Excel_BuiltIn_Print_Area_5_1_1_1_1_1_1_1_1_1_1_1_1_1_1_1_1_1_1_1_1_1_1_1_1_2">#REF!</definedName>
    <definedName name="_405Excel_BuiltIn_Print_Titles_4_1_1_1">#REF!</definedName>
    <definedName name="_405Excel_BuiltIn_Print_Titles_5_1_1">#REF!</definedName>
    <definedName name="_406___Excel_BuiltIn_Print_Area_5_1_1_1_1_1_1_1_1_1_1_1_1_1_1_1_1_1_1_1_1_1_1_1_1_1_1">#REF!</definedName>
    <definedName name="_406__Excel_BuiltIn_Print_Area_5_1_1_1_1_1_1_1_1_1_1_1_1_1_1_1_1_1_1_1_1_1_1_1_1_1_1">#REF!</definedName>
    <definedName name="_406Excel_BuiltIn_Print_Titles_4_1_1_1_1">#REF!</definedName>
    <definedName name="_406Excel_BuiltIn_Print_Titles_5_1_2">#REF!</definedName>
    <definedName name="_407___Excel_BuiltIn_Print_Area_5_1_1_1_1_1_1_1_1_1_1_1_1_1_1_1_1_1_1_1_1_1_1_1_1_1_2">#REF!</definedName>
    <definedName name="_407__Excel_BuiltIn_Print_Area_5_1_1_1_1_1_1_1_1_1_1_1_1_1_1_1_1_1_1_1_1_1_1_1_1_1_2">#REF!</definedName>
    <definedName name="_407Excel_BuiltIn_Print_Titles_4_1_1_1_1_1">#N/A</definedName>
    <definedName name="_407Excel_BuiltIn_Print_Titles_5_1_1_1">#REF!</definedName>
    <definedName name="_408___Excel_BuiltIn_Print_Area_5_1_1_1_1_1_1_1_1_1_1_1_1_1_1_1_1_1_1_1_1_1_1_1_1_1_1_1">#REF!</definedName>
    <definedName name="_408__Excel_BuiltIn_Print_Area_5_1_1_1_1_1_1_1_1_1_1_1_1_1_1_1_1_1_1_1_1_1_1_1_1_1_1_1">#REF!</definedName>
    <definedName name="_408Excel_BuiltIn_Print_Titles_5_1">#REF!</definedName>
    <definedName name="_408Excel_BuiltIn_Print_Titles_5_1_1_2">#REF!</definedName>
    <definedName name="_409___29B_ANNX">#REF!</definedName>
    <definedName name="_409___Excel_BuiltIn_Print_Area_5_1_1_1_1_1_1_1_1_1_1_1_1_1_1_1_1_1_1_1_1_1_1_1_1_1_1_2">#REF!</definedName>
    <definedName name="_409__Excel_BuiltIn_Print_Area_5_1_1_1_1_1_1_1_1_1_1_1_1_1_1_1_1_1_1_1_1_1_1_1_1_1_1_2">#REF!</definedName>
    <definedName name="_409Excel_BuiltIn_Print_Titles_5_1_1">#REF!</definedName>
    <definedName name="_409Excel_BuiltIn_Print_Titles_5_1_1_1_1">NA()</definedName>
    <definedName name="_40Excel_BuiltIn_Print_Area_16_1_1">#REF!</definedName>
    <definedName name="_40Excel_BuiltIn_Print_Area_18_1_1">"$#REF!.$A$2:$A$109"</definedName>
    <definedName name="_40Excel_BuiltIn_Print_Area_18_1_1_1">"$#REF!.$A$2:$A$109"</definedName>
    <definedName name="_40Excel_BuiltIn_Print_Area_6_1_1_1_1_1_1_1_1_1_1_1_1_1_1_1_1_1_1_1_1">#REF!</definedName>
    <definedName name="_40Excel_BuiltIn_Print_Area_6_1_1_1_1_1_1_1_1_1_1_1_1_1_1_1_1_1_1_1_1_1_1_1">#REF!</definedName>
    <definedName name="_40Excel_BuiltIn_Print_Area_6_1_1_1_1_1_1_1_1_1_1_1_1_1_1_1_1_1_1_1_1_1_1_1_1_1_1">#REF!</definedName>
    <definedName name="_40FORM_29B">#REF!</definedName>
    <definedName name="_40PAGE_4">#REF!</definedName>
    <definedName name="_41____123Graph_XCHART_11" hidden="1">[22]TREND!$F$562:$Q$562</definedName>
    <definedName name="_41____Excel_BuiltIn_Print_Area_18_1_1_1_1_1_1_1_1_1_1_1_1">#REF!</definedName>
    <definedName name="_41___Excel_BuiltIn_Print_Area_18_1_1_1_1_1_1_1_1_1_1_1_2">#REF!</definedName>
    <definedName name="_41__123Graph_LBL_ACHART_2" hidden="1">[25]H!$L$52:$V$52</definedName>
    <definedName name="_41__123Graph_LBL_BCHART_5" hidden="1">[22]TREND!$F$534:$Q$534</definedName>
    <definedName name="_41__123Graph_XCHART_7" hidden="1">[22]TREND!$F$670:$Q$670</definedName>
    <definedName name="_410___Excel_BuiltIn_Print_Area_5_1_1_1_1_1_1_1_1_1_1_1_1_1_1_1_1_1_1_1_1_1_1_1_1_1_1_1_1">#REF!</definedName>
    <definedName name="_410__Excel_BuiltIn_Print_Area_5_1_1_1_1_1_1_1_1_1_1_1_1_1_1_1_1_1_1_1_1_1_1_1_1_1_1_1_1">#REF!</definedName>
    <definedName name="_410Excel_BuiltIn_Print_Titles_5_1_1_1_1_1">#REF!</definedName>
    <definedName name="_410Excel_BuiltIn_Print_Titles_5_1_2">#REF!</definedName>
    <definedName name="_411___35_2AA">#REF!</definedName>
    <definedName name="_411___Excel_BuiltIn_Print_Area_5_1_1_1_1_1_1_1_1_1_1_1_1_1_1_1_1_1_1_1_1_1_1_1_1_1_1_1_1_1">NA()</definedName>
    <definedName name="_411__Excel_BuiltIn_Print_Area_5_1_1_1_1_1_1_1_1_1_1_1_1_1_1_1_1_1_1_1_1_1_1_1_1_1_1_1_1_1">NA()</definedName>
    <definedName name="_411Excel_BuiltIn_Print_Titles_5_1_1_1">#REF!</definedName>
    <definedName name="_411Excel_BuiltIn_Print_Titles_5_1_1_1_1_1_1">#REF!</definedName>
    <definedName name="_412___35_2AB_SUMM">#REF!</definedName>
    <definedName name="_412___Excel_BuiltIn_Print_Area_5_1_1_1_1_1_1_1_1_1_1_1_1_1_1_1_1_1_1_1_1_1_1_1_1_1_1_1_1_1_1">NA()</definedName>
    <definedName name="_412__Excel_BuiltIn_Print_Area_5_1_1_1_1_1_1_1_1_1_1_1_1_1_1_1_1_1_1_1_1_1_1_1_1_1_1_1_1_1_1">NA()</definedName>
    <definedName name="_412Excel_BuiltIn_Print_Titles_5_1_1_1_1_1_1_1">#N/A</definedName>
    <definedName name="_412Excel_BuiltIn_Print_Titles_5_1_1_2">#REF!</definedName>
    <definedName name="_413___CAP_GAIN">#REF!</definedName>
    <definedName name="_413___Excel_BuiltIn_Print_Area_5_1_1_1_1_1_1_1_1_1_1_1_1_1_1_1_1_1_1_1_1_1_1_1_1_1_1_1_1_1_1_1">"$#REF!.$A$3:$X$596"</definedName>
    <definedName name="_413__Excel_BuiltIn_Print_Area_5_1_1_1_1_1_1_1_1_1_1_1_1_1_1_1_1_1_1_1_1_1_1_1_1_1_1_1_1_1_1_1">"$#REF!.$A$3:$X$596"</definedName>
    <definedName name="_413Excel_BuiltIn_Print_Titles_5_1_1_1_1">#REF!</definedName>
    <definedName name="_413Excel_BuiltIn_Print_Titles_5_1_1_1_1_1_1_1_1">"$#REF!.$A$3:$IE$12"</definedName>
    <definedName name="_414___Excel_BuiltIn_Print_Area_5_1_1_1_1_1_1_1_1_1_1_1_1_1_1_1_1_1_1_1_1_1_1_1_1_1_1_1_1_1_1_1_1">"$#REF!.$A$3:$X$622"</definedName>
    <definedName name="_414___FORM_29B">#REF!</definedName>
    <definedName name="_414__Excel_BuiltIn_Print_Area_5_1_1_1_1_1_1_1_1_1_1_1_1_1_1_1_1_1_1_1_1_1_1_1_1_1_1_1_1_1_1_1_1">"$#REF!.$A$3:$X$622"</definedName>
    <definedName name="_414Excel_BuiltIn_Print_Titles_5_1_1_1_1_1">#REF!</definedName>
    <definedName name="_414Excel_BuiltIn_Print_Titles_5_1_1_1_1_1_1_1_1_1">"$#REF!.$A$3:$IV$12"</definedName>
    <definedName name="_415___Excel_BuiltIn_Print_Area_5_1_1_1_1_1_1_1_1_1_1_1_1_1_1_1_1_1_1_1_1_1_1_1_1_1_1_1_1_1_1_1_1_1">"$#REF!.$A$3:$X$639"</definedName>
    <definedName name="_415___MAÕ_HAØNG">#REF!</definedName>
    <definedName name="_415__Excel_BuiltIn_Print_Area_5_1_1_1_1_1_1_1_1_1_1_1_1_1_1_1_1_1_1_1_1_1_1_1_1_1_1_1_1_1_1_1_1_1">"$#REF!.$A$3:$X$639"</definedName>
    <definedName name="_415Excel_BuiltIn_Print_Titles_5_1_1_1_1_1_1">#REF!</definedName>
    <definedName name="_415Excel_BuiltIn_Print_Titles_5_1_1_1_2_1">"$#REF!.$A$1:$HV$1"</definedName>
    <definedName name="_416___Excel_BuiltIn_Print_Area_5_1_1_1_1_1_1_1_1_1_1_1_1_1_1_1_1_1_1_1_1_1_1_1_1_1_1_1_1_1_1_1_1_1_1">"$#REF!.$A$3:$X$673"</definedName>
    <definedName name="_416___MAÕ_SOÁ_THUEÁ">#REF!</definedName>
    <definedName name="_416__Excel_BuiltIn_Print_Area_5_1_1_1_1_1_1_1_1_1_1_1_1_1_1_1_1_1_1_1_1_1_1_1_1_1_1_1_1_1_1_1_1_1_1">"$#REF!.$A$3:$X$673"</definedName>
    <definedName name="_416Excel_BuiltIn_Print_Titles_5_1_1_1_1_1_1_1">#N/A</definedName>
    <definedName name="_416Excel_BuiltIn_Print_Titles_5_1_1_2_1">"$#REF!.$A$1:$IV$10"</definedName>
    <definedName name="_417___Excel_BuiltIn_Print_Area_5_1_1_1_1_1_1_1_1_1_1_1_1_1_1_1_1_1_1_1_1_1_1_1_1_1_1_1_1_1_1_1_1_1_1_1">"$#REF!.$#REF!$#REF!:$#REF!$#REF!"</definedName>
    <definedName name="_417___ÑÔN_GIAÙ">#REF!</definedName>
    <definedName name="_417__Excel_BuiltIn_Print_Area_5_1_1_1_1_1_1_1_1_1_1_1_1_1_1_1_1_1_1_1_1_1_1_1_1_1_1_1_1_1_1_1_1_1_1_1">"$#REF!.$#REF!$#REF!:$#REF!$#REF!"</definedName>
    <definedName name="_417Excel_BuiltIn_Print_Titles_5_1_1_1_1_1_1_1_1">"$#REF!.$A$3:$IE$12"</definedName>
    <definedName name="_417Excel_BuiltIn_Print_Titles_5_1_2_1">NA()</definedName>
    <definedName name="_418___Excel_BuiltIn_Print_Area_5_1_1_1_1_1_1_1_1_1_1_1_1_1_1_1_1_1_1_1_1_1_1_1_1_1_1_1_1_1_1_1_1_1_1_1_1">NA()</definedName>
    <definedName name="_418___PAGE_4">#REF!</definedName>
    <definedName name="_418__Excel_BuiltIn_Print_Area_5_1_1_1_1_1_1_1_1_1_1_1_1_1_1_1_1_1_1_1_1_1_1_1_1_1_1_1_1_1_1_1_1_1_1_1_1">NA()</definedName>
    <definedName name="_418Excel_BuiltIn_Print_Titles_5_1_1_1_1_1_1_1_1_1">"$#REF!.$A$3:$IV$12"</definedName>
    <definedName name="_418Excel_BuiltIn_Print_Titles_6_1_1">#REF!</definedName>
    <definedName name="_419___Excel_BuiltIn_Print_Area_5_1_1_1_1_1_1_1_1_1_1_1_1_1_1_1_1_1_1_1_1_1_1_1_1_1_1_1_1_1_1_1_1_1_1_1_1_1">NA()</definedName>
    <definedName name="_419___PAGE_5">#REF!</definedName>
    <definedName name="_419__Excel_BuiltIn_Print_Area_5_1_1_1_1_1_1_1_1_1_1_1_1_1_1_1_1_1_1_1_1_1_1_1_1_1_1_1_1_1_1_1_1_1_1_1_1_1">NA()</definedName>
    <definedName name="_419Excel_BuiltIn_Print_Titles_5_1_1_1_2_1">"$#REF!.$A$1:$HV$1"</definedName>
    <definedName name="_419Excel_BuiltIn_Print_Titles_6_1_1_1">#REF!</definedName>
    <definedName name="_41Excel_BuiltIn_Print_Area_16_1_1_1">#REF!</definedName>
    <definedName name="_41Excel_BuiltIn_Print_Area_18_1_1_1">"$#REF!.$A$2:$A$109"</definedName>
    <definedName name="_41Excel_BuiltIn_Print_Area_18_1_1_2">"$#REF!.$A$1:$G$94"</definedName>
    <definedName name="_41Excel_BuiltIn_Print_Area_34_1">#REF!</definedName>
    <definedName name="_41Excel_BuiltIn_Print_Area_5_1_1_1_1_1_1_1_1_1_1_1_1_1_1_1_1_1_1_1_1_1_1_1_1">#REF!</definedName>
    <definedName name="_41Excel_BuiltIn_Print_Area_6_1_1_1_1_1_1_1_1_1_1_1_1_1_1_1_1_1_1_1_1_1">#REF!</definedName>
    <definedName name="_41Excel_BuiltIn_Print_Area_6_1_1_1_1_1_1_1_1_1_1_1_1_1_1_1_1_1_1_1_1_1_1_1_1">#REF!</definedName>
    <definedName name="_41Excel_BuiltIn_Print_Area_6_1_1_1_1_1_1_1_1_1_1_1_1_1_1_1_1_1_1_1_1_1_1_1_1_1_1_1">#REF!</definedName>
    <definedName name="_41MAÕ_HAØNG">#REF!</definedName>
    <definedName name="_42______123Graph_XCHART_4" hidden="1">#REF!</definedName>
    <definedName name="_42____123Graph_XCHART_12" hidden="1">[22]TREND!$F$597:$Q$597</definedName>
    <definedName name="_42____Excel_BuiltIn_Print_Area_18_1_1_1_1_1_1_1_1_1_1_1_2">#REF!</definedName>
    <definedName name="_42___Excel_BuiltIn_Print_Area_18_1_1_1_1_1_1_1_1_1_1_1_1_1">#REF!</definedName>
    <definedName name="_42__123Graph_LBL_ACHART_4" hidden="1">[25]H!$L$88:$V$88</definedName>
    <definedName name="_42__123Graph_LBL_BCHART_6" hidden="1">[22]TREND!$F$640:$Q$640</definedName>
    <definedName name="_42__123Graph_XCHART_4" hidden="1">[30]A!#REF!</definedName>
    <definedName name="_42__123Graph_XCHART_8" hidden="1">[22]TREND!$F$700:$Q$700</definedName>
    <definedName name="_420___Excel_BuiltIn_Print_Area_6_1_1_1">#REF!</definedName>
    <definedName name="_420___PAGE_7">#REF!</definedName>
    <definedName name="_420__Excel_BuiltIn_Print_Area_6_1_1_1">#REF!</definedName>
    <definedName name="_420Excel_BuiltIn_Print_Titles_5_1_1_2_1">"$#REF!.$A$1:$IV$10"</definedName>
    <definedName name="_420Excel_BuiltIn_Print_Titles_6_1_1_1_1">#REF!</definedName>
    <definedName name="_421___Excel_BuiltIn_Print_Area_6_1_1_1_1">#REF!</definedName>
    <definedName name="_421___SEC_35">#REF!</definedName>
    <definedName name="_421__Excel_BuiltIn_Print_Area_6_1_1_1_1">#REF!</definedName>
    <definedName name="_421Excel_BuiltIn_Print_Titles_5_1_2_1">NA()</definedName>
    <definedName name="_421Excel_BuiltIn_Print_Titles_6_1_1_1_1_1">#REF!</definedName>
    <definedName name="_422______MAÕ_SOÁ_THUEÁ">#REF!</definedName>
    <definedName name="_422___Excel_BuiltIn_Print_Area_6_1_1_1_1_1">#REF!</definedName>
    <definedName name="_422___SOÁ_CTÖØ">#REF!</definedName>
    <definedName name="_422__Excel_BuiltIn_Print_Area_6_1_1_1_1_1">#REF!</definedName>
    <definedName name="_422Excel_BuiltIn_Print_Titles_6_1_1">#REF!</definedName>
    <definedName name="_422Excel_BuiltIn_Print_Titles_6_1_1_1_1_1_1">#N/A</definedName>
    <definedName name="_423______ÑÔN_GIAÙ">#REF!</definedName>
    <definedName name="_423___Excel_BuiltIn_Print_Area_6_1_1_1_1_1_1">#REF!</definedName>
    <definedName name="_423___SOÁ_LÖÔÏNG">#REF!</definedName>
    <definedName name="_423__Excel_BuiltIn_Print_Area_6_1_1_1_1_1_1">#REF!</definedName>
    <definedName name="_423Excel_BuiltIn_Print_Titles_6_1_1_1">#REF!</definedName>
    <definedName name="_423Excel_BuiltIn_Print_Titles_6_1_1_1_1_1_1_1">"$#REF!.$A$3:$II$5"</definedName>
    <definedName name="_424______SOÁ_CTÖØ">#REF!</definedName>
    <definedName name="_424___Excel_BuiltIn_Print_Area_6_1_1_1_1_1_1_1">#REF!</definedName>
    <definedName name="_424___TEÂN_HAØNG">#REF!</definedName>
    <definedName name="_424__Excel_BuiltIn_Print_Area_6_1_1_1_1_1_1_1">#REF!</definedName>
    <definedName name="_424Excel_BuiltIn_Print_Titles_6_1_1_1_1">#REF!</definedName>
    <definedName name="_424Excel_BuiltIn_Print_Titles_6_1_1_2_1">"$#REF!.$A$1:$IK$3"</definedName>
    <definedName name="_425______TEÂN_HAØNG">#REF!</definedName>
    <definedName name="_425___Excel_BuiltIn_Print_Area_6_1_1_1_1_1_1_1_1">#REF!</definedName>
    <definedName name="_425___TEÂN_KHAÙCH_HAØ">#REF!</definedName>
    <definedName name="_425__Excel_BuiltIn_Print_Area_6_1_1_1_1_1_1_1_1">#REF!</definedName>
    <definedName name="_425Excel_BuiltIn_Print_Titles_6_1_1_1_1_1">#REF!</definedName>
    <definedName name="_425Excel_BuiltIn_Print_Titles_7_1_1">#REF!</definedName>
    <definedName name="_426______TEÂN_KHAÙCH_HAØ">#REF!</definedName>
    <definedName name="_426___Excel_BuiltIn_Print_Area_6_1_1_1_1_1_1_1_1_1">#REF!</definedName>
    <definedName name="_426___THAØNH_TIEÀN">#REF!</definedName>
    <definedName name="_426__Excel_BuiltIn_Print_Area_6_1_1_1_1_1_1_1_1_1">#REF!</definedName>
    <definedName name="_426Excel_BuiltIn_Print_Titles_6_1_1_1_1_1_1">#N/A</definedName>
    <definedName name="_426Excel_BuiltIn_Print_Titles_7_1_1_1">#REF!</definedName>
    <definedName name="_427______THAØNH_TIEÀN">#REF!</definedName>
    <definedName name="_427___Excel_BuiltIn_Print_Area_6_1_1_1_1_1_1_1_1_1_1">#REF!</definedName>
    <definedName name="_427___TRÒ_GIAÙ">#REF!</definedName>
    <definedName name="_427__Excel_BuiltIn_Print_Area_6_1_1_1_1_1_1_1_1_1_1">#REF!</definedName>
    <definedName name="_427Excel_BuiltIn_Print_Titles_6_1_1_1_1_1_1_1">"$#REF!.$A$3:$II$5"</definedName>
    <definedName name="_427Excel_BuiltIn_Print_Titles_7_1_1_1_1">#N/A</definedName>
    <definedName name="_428______TRÒ_GIAÙ">#REF!</definedName>
    <definedName name="_428___Excel_BuiltIn_Print_Area_6_1_1_1_1_1_1_1_1_1_1_1">#REF!</definedName>
    <definedName name="_428___TRÒ_GIAÙ__VAT">#REF!</definedName>
    <definedName name="_428__Excel_BuiltIn_Print_Area_6_1_1_1_1_1_1_1_1_1_1_1">#REF!</definedName>
    <definedName name="_428Excel_BuiltIn_Print_Titles_6_1_1_2_1">"$#REF!.$A$1:$IK$3"</definedName>
    <definedName name="_428Excel_BuiltIn_Print_Titles_7_1_1_1_1_1">"$#REF!.$#REF!$#REF!:$#REF!$#REF!"</definedName>
    <definedName name="_429______TRÒ_GIAÙ__VAT">#REF!</definedName>
    <definedName name="_429___Excel_BuiltIn_Print_Area_6_1_1_1_1_1_1_1_1_1_1_2">#REF!</definedName>
    <definedName name="_429__Excel_BuiltIn_Print_Area_6_1_1_1_1_1_1_1_1_1_1_2">#REF!</definedName>
    <definedName name="_429Excel_BuiltIn_Print_Titles_7_1_1">#REF!</definedName>
    <definedName name="_429Excel_BuiltIn_Print_Titles_8_1_1_1">NA()</definedName>
    <definedName name="_42Excel_BuiltIn_Print_Area_16_1_1_1_1">#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5_1_1_1_1_1_1_1_1_1_1_1_1_1_1_1_1_1_1_1_1_1_1_1_1_1">#REF!</definedName>
    <definedName name="_42Excel_BuiltIn_Print_Area_6_1_1_1_1_1_1_1_1_1_1_1_1_1_1_1_1_1_1_1_1_1_1">#REF!</definedName>
    <definedName name="_42Excel_BuiltIn_Print_Area_6_1_1_1_1_1_1_1_1_1_1_1_1_1_1_1_1_1_1_1_1_1_1_1_1_1">#REF!</definedName>
    <definedName name="_42Excel_BuiltIn_Print_Area_6_1_1_1_1_1_1_1_1_1_1_1_1_1_1_1_1_1_1_1_1_1_1_1_1_1_1_1_1">#REF!</definedName>
    <definedName name="_42MAÕ_SOÁ_THUEÁ">#REF!</definedName>
    <definedName name="_42ÑÔN_GIAÙ">#REF!</definedName>
    <definedName name="_43____123Graph_XCHART_2" hidden="1">[21]A!#REF!</definedName>
    <definedName name="_43____Excel_BuiltIn_Print_Area_18_1_1_1_1_1_1_1_1_1_1_1_1_1">"$#REF!.$A$3:$G$99"</definedName>
    <definedName name="_43___Excel_BuiltIn_Print_Area_18_1_1_1_1_1_1_1_1_1_1_1_1_2">#REF!</definedName>
    <definedName name="_43__123Graph_LBL_BCHART_7" hidden="1">[22]TREND!$F$672:$Q$672</definedName>
    <definedName name="_43__123Graph_XCHART_9" hidden="1">[22]TREND!$F$730:$Q$730</definedName>
    <definedName name="_430___Excel_BuiltIn_Print_Area_6_1_1_1_1_1_1_1_1_1_1_1_1">#REF!</definedName>
    <definedName name="_430__Excel_BuiltIn_Print_Area_6_1_1_1_1_1_1_1_1_1_1_1_1">#REF!</definedName>
    <definedName name="_430Excel_BuiltIn_Print_Titles_7_1_1_1">#REF!</definedName>
    <definedName name="_430Excel_BuiltIn_Print_Titles_9_1_1">#REF!</definedName>
    <definedName name="_431___Excel_BuiltIn_Print_Area_6_1_1_1_1_1_1_1_1_1_1_1_2">#REF!</definedName>
    <definedName name="_431__Excel_BuiltIn_Print_Area_6_1_1_1_1_1_1_1_1_1_1_1_2">#REF!</definedName>
    <definedName name="_431Excel_BuiltIn_Print_Titles_7_1_1_1_1">#N/A</definedName>
    <definedName name="_431Excel_BuiltIn_Print_Titles_9_1_1_1">#N/A</definedName>
    <definedName name="_432___Excel_BuiltIn_Print_Area_6_1_1_1_1_1_1_1_1_1_1_1_1_1">#REF!</definedName>
    <definedName name="_432__Excel_BuiltIn_Print_Area_6_1_1_1_1_1_1_1_1_1_1_1_1_1">#REF!</definedName>
    <definedName name="_432Excel_BuiltIn_Print_Titles_7_1_1_1_1_1">"$#REF!.$#REF!$#REF!:$#REF!$#REF!"</definedName>
    <definedName name="_432fccb_1_1">#REF!</definedName>
    <definedName name="_433___Excel_BuiltIn_Print_Area_6_1_1_1_1_1_1_1_1_1_1_1_1_2">#REF!</definedName>
    <definedName name="_433__Excel_BuiltIn_Print_Area_6_1_1_1_1_1_1_1_1_1_1_1_1_2">#REF!</definedName>
    <definedName name="_433Excel_BuiltIn_Print_Titles_8_1_1_1">NA()</definedName>
    <definedName name="_433fccb_1_1_1">#N/A</definedName>
    <definedName name="_434___Excel_BuiltIn_Print_Area_6_1_1_1_1_1_1_1_1_1_1_1_1_1_1">#REF!</definedName>
    <definedName name="_434__Excel_BuiltIn_Print_Area_6_1_1_1_1_1_1_1_1_1_1_1_1_1_1">#REF!</definedName>
    <definedName name="_434Excel_BuiltIn_Print_Titles_9_1_1">#REF!</definedName>
    <definedName name="_434LOC_1_1_1">"'file:///C:/Kirit Patel/depreciation/yr-06-07/DEP-M-2006-12/Consol-Dep-2006-12.xls'#$base_04_05.$#REF!$#REF!:$#REF!$#REF!"</definedName>
    <definedName name="_435___Excel_BuiltIn_Print_Area_6_1_1_1_1_1_1_1_1_1_1_1_1_1_2">#REF!</definedName>
    <definedName name="_435__Excel_BuiltIn_Print_Area_6_1_1_1_1_1_1_1_1_1_1_1_1_1_2">#REF!</definedName>
    <definedName name="_435Excel_BuiltIn_Print_Titles_9_1_1_1">#N/A</definedName>
    <definedName name="_435oi_1_1">#REF!</definedName>
    <definedName name="_436___Excel_BuiltIn_Print_Area_6_1_1_1_1_1_1_1_1_1_1_1_1_1_1_1">#REF!</definedName>
    <definedName name="_436__Excel_BuiltIn_Print_Area_6_1_1_1_1_1_1_1_1_1_1_1_1_1_1_1">#REF!</definedName>
    <definedName name="_436fccb_1_1">#REF!</definedName>
    <definedName name="_436oi_1_1_1">#N/A</definedName>
    <definedName name="_437___Excel_BuiltIn_Print_Area_6_1_1_1_1_1_1_1_1_1_1_1_1_1_1_2">#REF!</definedName>
    <definedName name="_437__Excel_BuiltIn_Print_Area_6_1_1_1_1_1_1_1_1_1_1_1_1_1_1_2">#REF!</definedName>
    <definedName name="_437fccb_1_1_1">#N/A</definedName>
    <definedName name="_437oi_1_1_1_1">"$#REF!.$A$7:$U$77"</definedName>
    <definedName name="_438___Excel_BuiltIn_Print_Area_6_1_1_1_1_1_1_1_1_1_1_1_1_1_1_1_1">#REF!</definedName>
    <definedName name="_438__29B_ANNX">#REF!</definedName>
    <definedName name="_438__Excel_BuiltIn_Print_Area_6_1_1_1_1_1_1_1_1_1_1_1_1_1_1_1_1">#REF!</definedName>
    <definedName name="_438LOC_1_1_1">"'file:///C:/Kirit Patel/depreciation/yr-06-07/DEP-M-2006-12/Consol-Dep-2006-12.xls'#$base_04_05.$#REF!$#REF!:$#REF!$#REF!"</definedName>
    <definedName name="_438q1sa_1_1">#REF!</definedName>
    <definedName name="_439___Excel_BuiltIn_Print_Area_6_1_1_1_1_1_1_1_1_1_1_1_1_1_1_1_2">#REF!</definedName>
    <definedName name="_439__Excel_BuiltIn_Print_Area_6_1_1_1_1_1_1_1_1_1_1_1_1_1_1_1_2">#REF!</definedName>
    <definedName name="_439oi_1_1">#REF!</definedName>
    <definedName name="_439q1sa_1_1_1">#N/A</definedName>
    <definedName name="_43B">#REF!</definedName>
    <definedName name="_43Excel_BuiltIn_Print_Area_16_1_1_1_1_1">#N/A</definedName>
    <definedName name="_43Excel_BuiltIn_Print_Area_18_1_1_1_1_1_1_8_1_1">"$#REF!.$C$3:$AQ$118"</definedName>
    <definedName name="_43Excel_BuiltIn_Print_Area_2_1">"#REF!"</definedName>
    <definedName name="_43Excel_BuiltIn_Print_Area_5_1_1_1_1_1_1_1_1_1_1_1_1_1_1_1_1_1_1_1_1_1_1_1_1_1_1">#REF!</definedName>
    <definedName name="_43Excel_BuiltIn_Print_Area_6_1_1_1_1_1_1_1_1_1_1_1_1_1_1_1_1_1_1_1_1_1_1_1">#REF!</definedName>
    <definedName name="_43Excel_BuiltIn_Print_Area_6_1_1_1_1_1_1_1_1_1_1_1_1_1_1_1_1_1_1_1_1_1_1_1_1_1_1">#REF!</definedName>
    <definedName name="_43Excel_BuiltIn_Print_Area_6_1_1_1_1_1_1_1_1_1_1_1_1_1_1_1_1_1_1_1_1_1_1_1_1_1_1_1_1_1">#REF!</definedName>
    <definedName name="_43ÑÔN_GIAÙ">#REF!</definedName>
    <definedName name="_43PAGE_4">#REF!</definedName>
    <definedName name="_44_____123Graph_ACHART_1" hidden="1">#REF!</definedName>
    <definedName name="_44____123Graph_XCHART_3" hidden="1">[21]A!#REF!</definedName>
    <definedName name="_44____Excel_BuiltIn_Print_Area_18_1_1_1_1_1_1_1_1_1_1_1_1_2">#REF!</definedName>
    <definedName name="_44___Excel_BuiltIn_Print_Area_18_1_1_1_1_1_1_1_1_1_1_1_1_1_1">"$#REF!.$A$3:$G$103"</definedName>
    <definedName name="_44__123Graph_LBL_ACHART_5" hidden="1">[32]TREND!#REF!</definedName>
    <definedName name="_44__123Graph_LBL_BCHART_8" hidden="1">[22]TREND!$F$702:$Q$702</definedName>
    <definedName name="_440___Excel_BuiltIn_Print_Area_6_1_1_1_1_1_1_1_1_1_1_1_1_1_1_1_1_1">#REF!</definedName>
    <definedName name="_440__35_2AA">#REF!</definedName>
    <definedName name="_440__Excel_BuiltIn_Print_Area_6_1_1_1_1_1_1_1_1_1_1_1_1_1_1_1_1_1">#REF!</definedName>
    <definedName name="_440oi_1_1_1">#N/A</definedName>
    <definedName name="_440q1sa_1_1_1_1">"$#REF!.$C$5:$I$62"</definedName>
    <definedName name="_441___Excel_BuiltIn_Print_Area_6_1_1_1_1_1_1_1_1_1_1_1_1_1_1_1_1_2">#REF!</definedName>
    <definedName name="_441__35_2AB_SUMM">#REF!</definedName>
    <definedName name="_441__Excel_BuiltIn_Print_Area_6_1_1_1_1_1_1_1_1_1_1_1_1_1_1_1_1_2">#REF!</definedName>
    <definedName name="_441oi_1_1_1_1">"$#REF!.$A$7:$U$77"</definedName>
    <definedName name="_441q1ss_1_1">#REF!</definedName>
    <definedName name="_442___Excel_BuiltIn_Print_Area_6_1_1_1_1_1_1_1_1_1_1_1_1_1_1_1_1_1_1">#REF!</definedName>
    <definedName name="_442__CAP_GAIN">#REF!</definedName>
    <definedName name="_442__Excel_BuiltIn_Print_Area_6_1_1_1_1_1_1_1_1_1_1_1_1_1_1_1_1_1_1">#REF!</definedName>
    <definedName name="_442q1sa_1_1">#REF!</definedName>
    <definedName name="_442q1ss_1_1_1">#N/A</definedName>
    <definedName name="_443___Excel_BuiltIn_Print_Area_6_1_1_1_1_1_1_1_1_1_1_1_1_1_1_1_1_1_2">#REF!</definedName>
    <definedName name="_443__Excel_BuiltIn_Print_Area_6_1_1_1_1_1_1_1_1_1_1_1_1_1_1_1_1_1_2">#REF!</definedName>
    <definedName name="_443__FORM_29B">#REF!</definedName>
    <definedName name="_443q1sa_1_1_1">#N/A</definedName>
    <definedName name="_443q1ss_1_1_1_1">"$#REF!.$J$5:$M$62"</definedName>
    <definedName name="_444___Excel_BuiltIn_Print_Area_6_1_1_1_1_1_1_1_1_1_1_1_1_1_1_1_1_1_1_1">#REF!</definedName>
    <definedName name="_444__Excel_BuiltIn_Print_Area_6_1_1_1_1_1_1_1_1_1_1_1_1_1_1_1_1_1_1_1">#REF!</definedName>
    <definedName name="_444q1sa_1_1_1_1">"$#REF!.$C$5:$I$62"</definedName>
    <definedName name="_444qaw_1_1">#REF!</definedName>
    <definedName name="_445___Excel_BuiltIn_Print_Area_6_1_1_1_1_1_1_1_1_1_1_1_1_1_1_1_1_1_1_2">#REF!</definedName>
    <definedName name="_445__Excel_BuiltIn_Print_Area_6_1_1_1_1_1_1_1_1_1_1_1_1_1_1_1_1_1_1_2">#REF!</definedName>
    <definedName name="_445_29B_ANNX">#REF!</definedName>
    <definedName name="_445q1ss_1_1">#REF!</definedName>
    <definedName name="_445qaw_1_1_1">#N/A</definedName>
    <definedName name="_446___Excel_BuiltIn_Print_Area_6_1_1_1_1_1_1_1_1_1_1_1_1_1_1_1_1_1_1_1_1">#REF!</definedName>
    <definedName name="_446__Excel_BuiltIn_Print_Area_6_1_1_1_1_1_1_1_1_1_1_1_1_1_1_1_1_1_1_1_1">#REF!</definedName>
    <definedName name="_446_FORM_29B">#REF!</definedName>
    <definedName name="_446q1ss_1_1_1">#N/A</definedName>
    <definedName name="_446qsa_1_1">#REF!</definedName>
    <definedName name="_447___Excel_BuiltIn_Print_Area_6_1_1_1_1_1_1_1_1_1_1_1_1_1_1_1_1_1_1_1_2">#REF!</definedName>
    <definedName name="_447__Excel_BuiltIn_Print_Area_6_1_1_1_1_1_1_1_1_1_1_1_1_1_1_1_1_1_1_1_2">#REF!</definedName>
    <definedName name="_447_MAÕ_HAØNG">#REF!</definedName>
    <definedName name="_447q1ss_1_1_1_1">"$#REF!.$J$5:$M$62"</definedName>
    <definedName name="_447qsa_1_1_1">#N/A</definedName>
    <definedName name="_448___Excel_BuiltIn_Print_Area_6_1_1_1_1_1_1_1_1_1_1_1_1_1_1_1_1_1_1_1_1_1">#REF!</definedName>
    <definedName name="_448__Excel_BuiltIn_Print_Area_6_1_1_1_1_1_1_1_1_1_1_1_1_1_1_1_1_1_1_1_1_1">#REF!</definedName>
    <definedName name="_448_MAÕ_SOÁ_THUEÁ">#REF!</definedName>
    <definedName name="_448qaw_1_1">#REF!</definedName>
    <definedName name="_448qsa_1_1_1_1">"$#REF!.$C$5:$I$62"</definedName>
    <definedName name="_449___Excel_BuiltIn_Print_Area_6_1_1_1_1_1_1_1_1_1_1_1_1_1_1_1_1_1_1_1_1_2">#REF!</definedName>
    <definedName name="_449__Excel_BuiltIn_Print_Area_6_1_1_1_1_1_1_1_1_1_1_1_1_1_1_1_1_1_1_1_1_2">#REF!</definedName>
    <definedName name="_449_ÑÔN_GIAÙ">#REF!</definedName>
    <definedName name="_449qaw_1_1_1">#N/A</definedName>
    <definedName name="_449sa_1_1">#REF!</definedName>
    <definedName name="_44Excel_BuiltIn_Print_Area_16_1_1_1_1_1_1">"$#REF!.$A$9:$F$673"</definedName>
    <definedName name="_44Excel_BuiltIn_Print_Area_2_1">#REF!</definedName>
    <definedName name="_44Excel_BuiltIn_Print_Area_2_1_1">NA()</definedName>
    <definedName name="_44Excel_BuiltIn_Print_Area_2_1_1_1_1">"$#REF!.$A$1:$W$59"</definedName>
    <definedName name="_44Excel_BuiltIn_Print_Area_2_1_3">NA()</definedName>
    <definedName name="_44Excel_BuiltIn_Print_Area_4_1">'[40]CIF Value'!#REF!</definedName>
    <definedName name="_44Excel_BuiltIn_Print_Area_5_1_1_1_1_1_1_1_1_1_1_1_1_1_1_1_1_1_1_1_1_1_1_1_1_1_1_1">#REF!</definedName>
    <definedName name="_44Excel_BuiltIn_Print_Area_6_1_1_1_1_1_1_1_1_1_1_1_1_1_1_1_1_1_1_1_1_1_1_1_1">#REF!</definedName>
    <definedName name="_44Excel_BuiltIn_Print_Area_6_1_1_1_1_1_1_1_1_1_1_1_1_1_1_1_1_1_1_1_1_1_1_1_1_1_1_1">#REF!</definedName>
    <definedName name="_44Excel_BuiltIn_Print_Area_6_1_1_1_1_1_1_1_1_1_1_1_1_1_1_1_1_1_1_1_1_1_1_1_1_1_1_1_1_1_1">#REF!</definedName>
    <definedName name="_44PAGE_4">#REF!</definedName>
    <definedName name="_44PAGE_5">#REF!</definedName>
    <definedName name="_45____123Graph_XCHART_4" hidden="1">[21]A!#REF!</definedName>
    <definedName name="_45____Excel_BuiltIn_Print_Area_18_1_1_1_1_1_1_1_1_1_1_1_1_1_1">"$#REF!.$A$3:$G$103"</definedName>
    <definedName name="_45___Excel_BuiltIn_Print_Area_18_1_1_1_1_1_1_1_1_1_1_1_1_1_1_1">"$#REF!.$B$3:$AN$111"</definedName>
    <definedName name="_45__123Graph_XCHART_10" hidden="1">[22]TREND!$F$761:$Q$761</definedName>
    <definedName name="_450___Excel_BuiltIn_Print_Area_6_1_1_1_1_1_1_1_1_1_1_1_1_1_1_1_1_1_1_1_1_1_1">#REF!</definedName>
    <definedName name="_450__Excel_BuiltIn_Print_Area_6_1_1_1_1_1_1_1_1_1_1_1_1_1_1_1_1_1_1_1_1_1_1">#REF!</definedName>
    <definedName name="_450_PAGE_4">#REF!</definedName>
    <definedName name="_450qsa_1_1">#REF!</definedName>
    <definedName name="_450sa_1_1_1">#N/A</definedName>
    <definedName name="_451___Excel_BuiltIn_Print_Area_6_1_1_1_1_1_1_1_1_1_1_1_1_1_1_1_1_1_1_1_1_1_2">#REF!</definedName>
    <definedName name="_451__Excel_BuiltIn_Print_Area_6_1_1_1_1_1_1_1_1_1_1_1_1_1_1_1_1_1_1_1_1_1_2">#REF!</definedName>
    <definedName name="_451_SOÁ_CTÖØ">#REF!</definedName>
    <definedName name="_451qsa_1_1_1">#N/A</definedName>
    <definedName name="_451sa_1_1_1_1">"$#REF!.$AB$4:$AM$116"</definedName>
    <definedName name="_452___Excel_BuiltIn_Print_Area_6_1_1_1_1_1_1_1_1_1_1_1_1_1_1_1_1_1_1_1_1_1_1_1">#REF!</definedName>
    <definedName name="_452__Excel_BuiltIn_Print_Area_6_1_1_1_1_1_1_1_1_1_1_1_1_1_1_1_1_1_1_1_1_1_1_1">#REF!</definedName>
    <definedName name="_452_SOÁ_LÖÔÏNG">#REF!</definedName>
    <definedName name="_452qsa_1_1_1_1">"$#REF!.$C$5:$I$62"</definedName>
    <definedName name="_452sawlq_1_1">#REF!</definedName>
    <definedName name="_453___Excel_BuiltIn_Print_Area_6_1_1_1_1_1_1_1_1_1_1_1_1_1_1_1_1_1_1_1_1_1_1_2">#REF!</definedName>
    <definedName name="_453__Excel_BuiltIn_Print_Area_6_1_1_1_1_1_1_1_1_1_1_1_1_1_1_1_1_1_1_1_1_1_1_2">#REF!</definedName>
    <definedName name="_453_TEÂN_HAØNG">#REF!</definedName>
    <definedName name="_453sa_1_1">#REF!</definedName>
    <definedName name="_453sawlq_1_1_1">#N/A</definedName>
    <definedName name="_454___Excel_BuiltIn_Print_Area_6_1_1_1_1_1_1_1_1_1_1_1_1_1_1_1_1_1_1_1_1_1_1_1_1">#REF!</definedName>
    <definedName name="_454__Excel_BuiltIn_Print_Area_6_1_1_1_1_1_1_1_1_1_1_1_1_1_1_1_1_1_1_1_1_1_1_1_1">#REF!</definedName>
    <definedName name="_454_TEÂN_KHAÙCH_HAØ">#REF!</definedName>
    <definedName name="_454sa_1_1_1">#N/A</definedName>
    <definedName name="_454sawlq_1_1_1_1">"$#REF!.$R$3:$AM$108"</definedName>
    <definedName name="_455___Excel_BuiltIn_Print_Area_6_1_1_1_1_1_1_1_1_1_1_1_1_1_1_1_1_1_1_1_1_1_1_1_2">#REF!</definedName>
    <definedName name="_455__Excel_BuiltIn_Print_Area_6_1_1_1_1_1_1_1_1_1_1_1_1_1_1_1_1_1_1_1_1_1_1_1_2">#REF!</definedName>
    <definedName name="_455_THAØNH_TIEÀN">#REF!</definedName>
    <definedName name="_455sa_1_1_1_1">"$#REF!.$AB$4:$AM$116"</definedName>
    <definedName name="_455ss_1_1">#REF!</definedName>
    <definedName name="_456___Excel_BuiltIn_Print_Area_6_1_1_1_1_1_1_1_1_1_1_1_1_1_1_1_1_1_1_1_1_1_1_1_1_1">#REF!</definedName>
    <definedName name="_456__Excel_BuiltIn_Print_Area_6_1_1_1_1_1_1_1_1_1_1_1_1_1_1_1_1_1_1_1_1_1_1_1_1_1">#REF!</definedName>
    <definedName name="_456_TRÒ_GIAÙ">#REF!</definedName>
    <definedName name="_456sawlq_1_1">#REF!</definedName>
    <definedName name="_456ss_1_1_1">#N/A</definedName>
    <definedName name="_457___Excel_BuiltIn_Print_Area_6_1_1_1_1_1_1_1_1_1_1_1_1_1_1_1_1_1_1_1_1_1_1_1_1_2">#REF!</definedName>
    <definedName name="_457__Excel_BuiltIn_Print_Area_6_1_1_1_1_1_1_1_1_1_1_1_1_1_1_1_1_1_1_1_1_1_1_1_1_2">#REF!</definedName>
    <definedName name="_457_TRÒ_GIAÙ__VAT">#REF!</definedName>
    <definedName name="_457sawlq_1_1_1">#N/A</definedName>
    <definedName name="_457ss_1_1_1_1">"$#REF!.$BM$4:$BX$116"</definedName>
    <definedName name="_458___Excel_BuiltIn_Print_Area_6_1_1_1_1_1_1_1_1_1_1_1_1_1_1_1_1_1_1_1_1_1_1_1_1_1_1">#REF!</definedName>
    <definedName name="_458__29B_ANNX">#REF!</definedName>
    <definedName name="_458__Excel_BuiltIn_Print_Area_6_1_1_1_1_1_1_1_1_1_1_1_1_1_1_1_1_1_1_1_1_1_1_1_1_1_1">#REF!</definedName>
    <definedName name="_458sawlq_1_1_1_1">"$#REF!.$R$3:$AM$108"</definedName>
    <definedName name="_458sswlq_1_1">#REF!</definedName>
    <definedName name="_459___Excel_BuiltIn_Print_Area_6_1_1_1_1_1_1_1_1_1_1_1_1_1_1_1_1_1_1_1_1_1_1_1_1_1_2">#REF!</definedName>
    <definedName name="_459__Excel_BuiltIn_Print_Area_6_1_1_1_1_1_1_1_1_1_1_1_1_1_1_1_1_1_1_1_1_1_1_1_1_1_2">#REF!</definedName>
    <definedName name="_459_115JAA">#REF!</definedName>
    <definedName name="_459ss_1_1">#REF!</definedName>
    <definedName name="_459sswlq_1_1_1">#N/A</definedName>
    <definedName name="_45Excel_BuiltIn_Print_Area_16_1_1_2_1_1">#N/A</definedName>
    <definedName name="_45Excel_BuiltIn_Print_Area_2_1_1_1_1">"$#REF!.$A$1:$W$59"</definedName>
    <definedName name="_45Excel_BuiltIn_Print_Area_2_1_1_1_1_1">"$#REF!.$A$1:$W$59"</definedName>
    <definedName name="_45Excel_BuiltIn_Print_Area_5_1_1_1_1_1_1_1_1_1_1_1_1_1_1_1_1_1_1_1_1_1_1_1_1_1_1_1_1">#REF!</definedName>
    <definedName name="_45Excel_BuiltIn_Print_Area_6_1_1_1_1_1_1_1_1_1_1_1_1_1_1_1_1_1_1_1_1_1_1_1_1_1">#REF!</definedName>
    <definedName name="_45Excel_BuiltIn_Print_Area_6_1_1_1_1_1_1_1_1_1_1_1_1_1_1_1_1_1_1_1_1_1_1_1_1_1_1_1_1">#REF!</definedName>
    <definedName name="_45Excel_BuiltIn_Print_Area_6_1_1_1_1_1_1_1_1_1_1_1_1_1_1_1_1_1_1_1_1_1_1_1_1_1_1_1_1_1_1_1">#REF!</definedName>
    <definedName name="_45Excel_BuiltIn_Print_Titles_2_1">#REF!</definedName>
    <definedName name="_45PAGE_5">#REF!</definedName>
    <definedName name="_45PAGE_7">#REF!</definedName>
    <definedName name="_46_____123Graph_ACHART_2" hidden="1">#REF!</definedName>
    <definedName name="_46____123Graph_XCHART_5" hidden="1">[22]TREND!$F$532:$Q$532</definedName>
    <definedName name="_46____Excel_BuiltIn_Print_Area_18_1_1_1_1_1_1_1_1_1_1_1_1_1_1_1">"$#REF!.$B$3:$AN$111"</definedName>
    <definedName name="_46___Excel_BuiltIn_Print_Area_18_1_1_1_1_1_1_1_1_1_1_1_1_1_1_1_1">NA()</definedName>
    <definedName name="_46__123Graph_LBL_ACHART_6" hidden="1">[32]TREND!#REF!</definedName>
    <definedName name="_46__123Graph_XCHART_11" hidden="1">[22]TREND!$F$562:$Q$562</definedName>
    <definedName name="_460___Excel_BuiltIn_Print_Area_6_1_1_1_1_1_1_1_1_1_1_1_1_1_1_1_1_1_1_1_1_1_1_1_1_1_1_1">#REF!</definedName>
    <definedName name="_460__35_2AA">#REF!</definedName>
    <definedName name="_460__Excel_BuiltIn_Print_Area_6_1_1_1_1_1_1_1_1_1_1_1_1_1_1_1_1_1_1_1_1_1_1_1_1_1_1_1">#REF!</definedName>
    <definedName name="_460_115JBNEW">#REF!</definedName>
    <definedName name="_460ss_1_1_1">#N/A</definedName>
    <definedName name="_460sswlq_1_1_1_1">"$#REF!.$BC$4:$BX$108"</definedName>
    <definedName name="_461___Excel_BuiltIn_Print_Area_6_1_1_1_1_1_1_1_1_1_1_1_1_1_1_1_1_1_1_1_1_1_1_1_1_1_1_2">#REF!</definedName>
    <definedName name="_461__35_2AB_SUMM">#REF!</definedName>
    <definedName name="_461__Excel_BuiltIn_Print_Area_6_1_1_1_1_1_1_1_1_1_1_1_1_1_1_1_1_1_1_1_1_1_1_1_1_1_1_2">#REF!</definedName>
    <definedName name="_461_29B_ANNX">#REF!</definedName>
    <definedName name="_461ss_1_1_1_1">"$#REF!.$BM$4:$BX$116"</definedName>
    <definedName name="_461st_1_1_1">"$#REF!.$B$1:$O$91"</definedName>
    <definedName name="_462___Excel_BuiltIn_Print_Area_6_1_1_1_1_1_1_1_1_1_1_1_1_1_1_1_1_1_1_1_1_1_1_1_1_1_1_1_1">#REF!</definedName>
    <definedName name="_462__CAP_GAIN">#REF!</definedName>
    <definedName name="_462__Excel_BuiltIn_Print_Area_6_1_1_1_1_1_1_1_1_1_1_1_1_1_1_1_1_1_1_1_1_1_1_1_1_1_1_1_1">#REF!</definedName>
    <definedName name="_462sswlq_1_1">#REF!</definedName>
    <definedName name="_462TABLE_2_1_1">#REF!</definedName>
    <definedName name="_463___Excel_BuiltIn_Print_Area_6_1_1_1_1_1_1_1_1_1_1_1_1_1_1_1_1_1_1_1_1_1_1_1_1_1_1_1_2">#REF!</definedName>
    <definedName name="_463__Excel_BuiltIn_Print_Area_6_1_1_1_1_1_1_1_1_1_1_1_1_1_1_1_1_1_1_1_1_1_1_1_1_1_1_1_2">#REF!</definedName>
    <definedName name="_463__FORM_29B">#REF!</definedName>
    <definedName name="_463_35_2AA">#REF!</definedName>
    <definedName name="_463sswlq_1_1_1">#N/A</definedName>
    <definedName name="_463TABLE_2_1_1_1">"$#REF!.$#REF!$#REF!:$#REF!$#REF!"</definedName>
    <definedName name="_464___Excel_BuiltIn_Print_Area_6_1_1_1_1_1_1_1_1_1_1_1_1_1_1_1_1_1_1_1_1_1_1_1_1_1_1_1_1_1">#REF!</definedName>
    <definedName name="_464__Excel_BuiltIn_Print_Area_6_1_1_1_1_1_1_1_1_1_1_1_1_1_1_1_1_1_1_1_1_1_1_1_1_1_1_1_1_1">#REF!</definedName>
    <definedName name="_464__MAÕ_HAØNG">#REF!</definedName>
    <definedName name="_464_35_2AB_SUMM">#REF!</definedName>
    <definedName name="_464sswlq_1_1_1_1">"$#REF!.$BC$4:$BX$108"</definedName>
    <definedName name="_464w_1_1_1">"$#REF!.$Q$1:$AK$91"</definedName>
    <definedName name="_465___Excel_BuiltIn_Print_Area_6_1_1_1_1_1_1_1_1_1_1_1_1_1_1_1_1_1_1_1_1_1_1_1_1_1_1_1_1_2">#REF!</definedName>
    <definedName name="_465__Excel_BuiltIn_Print_Area_6_1_1_1_1_1_1_1_1_1_1_1_1_1_1_1_1_1_1_1_1_1_1_1_1_1_1_1_1_2">#REF!</definedName>
    <definedName name="_465__MAÕ_SOÁ_THUEÁ">#REF!</definedName>
    <definedName name="_465_43B">#REF!</definedName>
    <definedName name="_465st_1_1_1">"$#REF!.$B$1:$O$91"</definedName>
    <definedName name="_466___Excel_BuiltIn_Print_Area_6_1_1_1_1_1_1_1_1_1_1_1_1_1_1_1_1_1_1_1_1_1_1_1_1_1_1_1_1_1_1">#REF!</definedName>
    <definedName name="_466__Excel_BuiltIn_Print_Area_6_1_1_1_1_1_1_1_1_1_1_1_1_1_1_1_1_1_1_1_1_1_1_1_1_1_1_1_1_1_1">#REF!</definedName>
    <definedName name="_466__ÑÔN_GIAÙ">#REF!</definedName>
    <definedName name="_466_80G">#REF!</definedName>
    <definedName name="_466TABLE_2_1_1">#REF!</definedName>
    <definedName name="_467___Excel_BuiltIn_Print_Area_6_1_1_1_1_1_1_1_1_1_1_1_1_1_1_1_1_1_1_1_1_1_1_1_1_1_1_1_1_1_2">#REF!</definedName>
    <definedName name="_467__Excel_BuiltIn_Print_Area_6_1_1_1_1_1_1_1_1_1_1_1_1_1_1_1_1_1_1_1_1_1_1_1_1_1_1_1_1_1_2">#REF!</definedName>
    <definedName name="_467__PAGE_4">#REF!</definedName>
    <definedName name="_467_80IB">#REF!</definedName>
    <definedName name="_467TABLE_2_1_1_1">"$#REF!.$#REF!$#REF!:$#REF!$#REF!"</definedName>
    <definedName name="_468___Excel_BuiltIn_Print_Area_6_1_1_1_1_1_1_1_1_1_1_1_1_1_1_1_1_1_1_1_1_1_1_1_1_1_1_1_1_1_1_1">#REF!</definedName>
    <definedName name="_468__Excel_BuiltIn_Print_Area_6_1_1_1_1_1_1_1_1_1_1_1_1_1_1_1_1_1_1_1_1_1_1_1_1_1_1_1_1_1_1_1">#REF!</definedName>
    <definedName name="_468__PAGE_5">#REF!</definedName>
    <definedName name="_468CAP_GAIN">#REF!</definedName>
    <definedName name="_468w_1_1_1">"$#REF!.$Q$1:$AK$91"</definedName>
    <definedName name="_469___Excel_BuiltIn_Print_Area_6_1_1_1_1_1_1_1_1_1_1_1_1_1_1_1_1_1_1_1_1_1_1_1_1_1_1_1_1_1_1_2">#REF!</definedName>
    <definedName name="_469__Excel_BuiltIn_Print_Area_6_1_1_1_1_1_1_1_1_1_1_1_1_1_1_1_1_1_1_1_1_1_1_1_1_1_1_1_1_1_1_2">#REF!</definedName>
    <definedName name="_469__PAGE_7">#REF!</definedName>
    <definedName name="_469FORM_29B">#REF!</definedName>
    <definedName name="_46Excel_BuiltIn_Print_Area_16_1_2_1_1">#N/A</definedName>
    <definedName name="_46Excel_BuiltIn_Print_Area_2_1_1_1_1_1">"$#REF!.$A$1:$W$59"</definedName>
    <definedName name="_46Excel_BuiltIn_Print_Area_2_1_1_1_1_2">"$#REF!.$A$1:$W$108"</definedName>
    <definedName name="_46Excel_BuiltIn_Print_Area_6_1_1_1_1_1_1_1_1_1_1_1">"$#REF!.$A$1:$G$100"</definedName>
    <definedName name="_46Excel_BuiltIn_Print_Area_6_1_1_1_1_1_1_1_1_1_1_1_1_1_1_1_1_1_1_1_1_1_1_1_1_1_1">#REF!</definedName>
    <definedName name="_46Excel_BuiltIn_Print_Area_6_1_1_1_1_1_1_1_1_1_1_1_1_1_1_1_1_1_1_1_1_1_1_1_1_1_1_1_1_1">#REF!</definedName>
    <definedName name="_46Excel_BuiltIn_Print_Area_6_1_1_1_1_1_1_1_1_1_1_1_1_1_1_1_1_1_1_1_1_1_1_1_1_1_1_1_1_1_1_1_1">#REF!</definedName>
    <definedName name="_46MAÕ_HAØNG">#REF!</definedName>
    <definedName name="_46PAGE_7">#REF!</definedName>
    <definedName name="_46SEC_35">#REF!</definedName>
    <definedName name="_47____123Graph_XCHART_6" hidden="1">[22]TREND!$F$638:$Q$638</definedName>
    <definedName name="_47____Excel_BuiltIn_Print_Area_18_1_1_1_1_1_1_1_1_1_1_1_1_1_1_1_1">NA()</definedName>
    <definedName name="_47___Excel_BuiltIn_Print_Area_2_1_1_1_1_1_1">#REF!</definedName>
    <definedName name="_47__123Graph_XCHART_12" hidden="1">[22]TREND!$F$597:$Q$597</definedName>
    <definedName name="_470___Excel_BuiltIn_Print_Area_6_1_1_1_1_1_1_1_1_1_1_1_1_1_1_1_1_1_1_1_1_1_1_1_1_1_1_1_1_1_1_1_1">#REF!</definedName>
    <definedName name="_470__Excel_BuiltIn_Print_Area_6_1_1_1_1_1_1_1_1_1_1_1_1_1_1_1_1_1_1_1_1_1_1_1_1_1_1_1_1_1_1_1_1">#REF!</definedName>
    <definedName name="_470__SEC_35">#REF!</definedName>
    <definedName name="_470MAÕ_HAØNG">#REF!</definedName>
    <definedName name="_471___Excel_BuiltIn_Print_Area_6_1_1_1_1_1_1_1_1_1_1_1_1_1_1_1_1_1_1_1_1_1_1_1_1_1_1_1_1_1_1_1_2">#REF!</definedName>
    <definedName name="_471__Excel_BuiltIn_Print_Area_6_1_1_1_1_1_1_1_1_1_1_1_1_1_1_1_1_1_1_1_1_1_1_1_1_1_1_1_1_1_1_1_2">#REF!</definedName>
    <definedName name="_471__SOÁ_CTÖØ">#REF!</definedName>
    <definedName name="_471MAÕ_SOÁ_THUEÁ">#REF!</definedName>
    <definedName name="_472___Excel_BuiltIn_Print_Area_6_1_1_1_1_1_1_1_1_1_1_1_1_1_1_1_1_1_1_1_1_1_1_1_1_1_1_1_1_1_1_1_1_1">#REF!</definedName>
    <definedName name="_472__Excel_BuiltIn_Print_Area_6_1_1_1_1_1_1_1_1_1_1_1_1_1_1_1_1_1_1_1_1_1_1_1_1_1_1_1_1_1_1_1_1_1">#REF!</definedName>
    <definedName name="_472__SOÁ_LÖÔÏNG">#REF!</definedName>
    <definedName name="_472ÑÔN_GIAÙ">#REF!</definedName>
    <definedName name="_473___Excel_BuiltIn_Print_Area_6_1_1_1_1_1_1_1_1_1_1_1_1_1_1_1_1_1_1_1_1_1_1_1_1_1_1_1_1_1_1_1_1_2">#REF!</definedName>
    <definedName name="_473__Excel_BuiltIn_Print_Area_6_1_1_1_1_1_1_1_1_1_1_1_1_1_1_1_1_1_1_1_1_1_1_1_1_1_1_1_1_1_1_1_1_2">#REF!</definedName>
    <definedName name="_473__TEÂN_HAØNG">#REF!</definedName>
    <definedName name="_474___Excel_BuiltIn_Print_Area_6_1_1_1_1_1_1_1_1_1_1_1_1_1_1_1_1_1_1_1_1_1_1_1_1_1_1_1_1_1_1_1_1_1_1">#REF!</definedName>
    <definedName name="_474__Excel_BuiltIn_Print_Area_6_1_1_1_1_1_1_1_1_1_1_1_1_1_1_1_1_1_1_1_1_1_1_1_1_1_1_1_1_1_1_1_1_1_1">#REF!</definedName>
    <definedName name="_474__TEÂN_KHAÙCH_HAØ">#REF!</definedName>
    <definedName name="_475___Excel_BuiltIn_Print_Area_6_1_1_1_1_1_1_1_1_1_1_1_1_1_1_1_1_1_1_1_1_1_1_1_1_1_1_1_1_1_1_1_1_1_2">#REF!</definedName>
    <definedName name="_475__Excel_BuiltIn_Print_Area_6_1_1_1_1_1_1_1_1_1_1_1_1_1_1_1_1_1_1_1_1_1_1_1_1_1_1_1_1_1_1_1_1_1_2">#REF!</definedName>
    <definedName name="_475__THAØNH_TIEÀN">#REF!</definedName>
    <definedName name="_475PAGE_4">#REF!</definedName>
    <definedName name="_476___Excel_BuiltIn_Print_Area_6_1_1_1_1_1_1_1_1_1_1_1_1_1_1_1_1_1_1_1_1_1_1_1_1_1_1_1_1_1_1_1_1_1_1_1">#REF!</definedName>
    <definedName name="_476__Excel_BuiltIn_Print_Area_6_1_1_1_1_1_1_1_1_1_1_1_1_1_1_1_1_1_1_1_1_1_1_1_1_1_1_1_1_1_1_1_1_1_1_1">#REF!</definedName>
    <definedName name="_476__TRÒ_GIAÙ">#REF!</definedName>
    <definedName name="_476PAGE_5">#REF!</definedName>
    <definedName name="_477___Excel_BuiltIn_Print_Area_6_1_1_1_1_1_1_1_1_1_1_1_1_1_1_1_1_1_1_1_1_1_1_1_1_1_1_1_1_1_1_1_1_1_1_2">#REF!</definedName>
    <definedName name="_477__Excel_BuiltIn_Print_Area_6_1_1_1_1_1_1_1_1_1_1_1_1_1_1_1_1_1_1_1_1_1_1_1_1_1_1_1_1_1_1_1_1_1_1_2">#REF!</definedName>
    <definedName name="_477__TRÒ_GIAÙ__VAT">#REF!</definedName>
    <definedName name="_477PAGE_7">#REF!</definedName>
    <definedName name="_478___Excel_BuiltIn_Print_Area_6_1_1_1_1_1_1_1_1_1_1_1_1_1_1_1_1_1_1_1_1_1_1_1_1_1_1_1_1_1_1_1_1_1_1_1_1">#REF!</definedName>
    <definedName name="_478__Excel_BuiltIn_Print_Area_6_1_1_1_1_1_1_1_1_1_1_1_1_1_1_1_1_1_1_1_1_1_1_1_1_1_1_1_1_1_1_1_1_1_1_1_1">#REF!</definedName>
    <definedName name="_478SEC_35">#REF!</definedName>
    <definedName name="_479___Excel_BuiltIn_Print_Area_6_1_1_1_1_1_1_1_1_1_1_1_1_1_1_1_1_1_1_1_1_1_1_1_1_1_1_1_1_1_1_1_1_1_1_1_2">#REF!</definedName>
    <definedName name="_479__Excel_BuiltIn_Print_Area_6_1_1_1_1_1_1_1_1_1_1_1_1_1_1_1_1_1_1_1_1_1_1_1_1_1_1_1_1_1_1_1_1_1_1_1_2">#REF!</definedName>
    <definedName name="_479SOÁ_CTÖØ">#REF!</definedName>
    <definedName name="_47Excel_BuiltIn_Print_Area_18_1_1">#REF!</definedName>
    <definedName name="_47Excel_BuiltIn_Print_Area_2_1_1_1_1_2">"$#REF!.$A$1:$W$108"</definedName>
    <definedName name="_47Excel_BuiltIn_Print_Area_3_1_1_1_8_1_1">"$#REF!.$C$3:$AE$84"</definedName>
    <definedName name="_47Excel_BuiltIn_Print_Area_6_1_1_1_1_1_1_1_1_1_1_1_1">"$#REF!.$A$1:$H$194"</definedName>
    <definedName name="_47Excel_BuiltIn_Print_Area_6_1_1_1_1_1_1_1_1_1_1_1_1_1_1_1_1_1_1_1_1_1_1_1_1_1_1_1">#REF!</definedName>
    <definedName name="_47Excel_BuiltIn_Print_Area_6_1_1_1_1_1_1_1_1_1_1_1_1_1_1_1_1_1_1_1_1_1_1_1_1_1_1_1_1_1_1">#REF!</definedName>
    <definedName name="_47Excel_BuiltIn_Print_Area_6_1_1_1_1_1_1_1_1_1_1_1_1_1_1_1_1_1_1_1_1_1_1_1_1_1_1_1_1_1_1_1_1_1">#REF!</definedName>
    <definedName name="_47SEC_35">#REF!</definedName>
    <definedName name="_48_____123Graph_ACHART_3" hidden="1">#REF!</definedName>
    <definedName name="_48____123Graph_XCHART_7" hidden="1">[22]TREND!$F$670:$Q$670</definedName>
    <definedName name="_48____Excel_BuiltIn_Print_Area_2_1_1_1_1_1_1">#REF!</definedName>
    <definedName name="_48___Excel_BuiltIn_Print_Area_2_1_1_1_1_1_1_1">"$#REF!.$A$1:$W$108"</definedName>
    <definedName name="_48__123Graph_LBL_ACHART_7" hidden="1">[32]TREND!#REF!</definedName>
    <definedName name="_480___Excel_BuiltIn_Print_Area_6_1_1_1_1_1_1_1_1_1_1_1_1_1_1_1_1_1_1_1_1_1_1_1_1_1_1_1_1_1_1_1_1_1_1_1_1_1">#REF!</definedName>
    <definedName name="_480__Excel_BuiltIn_Print_Area_6_1_1_1_1_1_1_1_1_1_1_1_1_1_1_1_1_1_1_1_1_1_1_1_1_1_1_1_1_1_1_1_1_1_1_1_1_1">#REF!</definedName>
    <definedName name="_480SOÁ_LÖÔÏNG">#REF!</definedName>
    <definedName name="_481___Excel_BuiltIn_Print_Area_6_1_1_1_1_1_1_1_1_1_1_1_1_1_1_1_1_1_1_1_1_1_1_1_1_1_1_1_1_1_1_1_1_1_1_1_1_2">#REF!</definedName>
    <definedName name="_481__Excel_BuiltIn_Print_Area_6_1_1_1_1_1_1_1_1_1_1_1_1_1_1_1_1_1_1_1_1_1_1_1_1_1_1_1_1_1_1_1_1_1_1_1_1_2">#REF!</definedName>
    <definedName name="_481TEÂN_HAØNG">#REF!</definedName>
    <definedName name="_482___Excel_BuiltIn_Print_Area_6_1_1_1_1_1_1_1_1_1_1_1_1_1_1_1_1_1_1_1_1_1_1_1_1_1_1_1_1_1_1_1_1_1_1_1_1_1_1">#REF!</definedName>
    <definedName name="_482__Excel_BuiltIn_Print_Area_6_1_1_1_1_1_1_1_1_1_1_1_1_1_1_1_1_1_1_1_1_1_1_1_1_1_1_1_1_1_1_1_1_1_1_1_1_1_1">#REF!</definedName>
    <definedName name="_482TEÂN_KHAÙCH_HAØ">#REF!</definedName>
    <definedName name="_483___Excel_BuiltIn_Print_Area_6_1_1_1_1_1_1_1_1_1_1_1_1_1_1_1_1_1_1_1_1_1_1_1_1_1_1_1_1_1_1_1_1_1_1_1_1_1_2">#REF!</definedName>
    <definedName name="_483__Excel_BuiltIn_Print_Area_6_1_1_1_1_1_1_1_1_1_1_1_1_1_1_1_1_1_1_1_1_1_1_1_1_1_1_1_1_1_1_1_1_1_1_1_1_1_2">#REF!</definedName>
    <definedName name="_483THAØNH_TIEÀN">#REF!</definedName>
    <definedName name="_484___Excel_BuiltIn_Print_Area_6_1_1_1_1_1_1_1_1_1_1_1_1_1_1_1_1_1_1_1_1_1_1_1_1_1_1_1_1_1_1_1_1_1_1_1_1_1_1_1">#REF!</definedName>
    <definedName name="_484__Excel_BuiltIn_Print_Area_6_1_1_1_1_1_1_1_1_1_1_1_1_1_1_1_1_1_1_1_1_1_1_1_1_1_1_1_1_1_1_1_1_1_1_1_1_1_1_1">#REF!</definedName>
    <definedName name="_484TRÒ_GIAÙ">#REF!</definedName>
    <definedName name="_485___Excel_BuiltIn_Print_Area_6_1_1_1_1_1_1_1_1_1_1_1_1_1_1_1_1_1_1_1_1_1_1_1_1_1_1_1_1_1_1_1_1_1_1_1_1_1_1_2">#REF!</definedName>
    <definedName name="_485__Excel_BuiltIn_Print_Area_6_1_1_1_1_1_1_1_1_1_1_1_1_1_1_1_1_1_1_1_1_1_1_1_1_1_1_1_1_1_1_1_1_1_1_1_1_1_1_2">#REF!</definedName>
    <definedName name="_485TRÒ_GIAÙ__VAT">#REF!</definedName>
    <definedName name="_486___Excel_BuiltIn_Print_Area_6_1_1_1_1_1_1_1_1_1_1_1_1_1_1_1_1_1_1_1_1_1_1_1_1_1_1_1_1_1_1_1_1_1_1_1_1_1_1_1_1">#REF!</definedName>
    <definedName name="_486__Excel_BuiltIn_Print_Area_6_1_1_1_1_1_1_1_1_1_1_1_1_1_1_1_1_1_1_1_1_1_1_1_1_1_1_1_1_1_1_1_1_1_1_1_1_1_1_1_1">#REF!</definedName>
    <definedName name="_487___Excel_BuiltIn_Print_Area_6_1_1_1_1_1_1_1_1_1_1_1_1_1_1_1_1_1_1_1_1_1_1_1_1_1_1_1_1_1_1_1_1_1_1_1_1_1_1_1_2">#REF!</definedName>
    <definedName name="_487__Excel_BuiltIn_Print_Area_6_1_1_1_1_1_1_1_1_1_1_1_1_1_1_1_1_1_1_1_1_1_1_1_1_1_1_1_1_1_1_1_1_1_1_1_1_1_1_1_2">#REF!</definedName>
    <definedName name="_488___Excel_BuiltIn_Print_Area_6_1_1_1_1_1_1_1_1_1_1_1_1_1_1_1_1_1_1_1_1_1_1_1_1_1_1_1_1_1_1_1_1_1_1_1_1_1_1_1_1_1">#REF!</definedName>
    <definedName name="_488__Excel_BuiltIn_Print_Area_6_1_1_1_1_1_1_1_1_1_1_1_1_1_1_1_1_1_1_1_1_1_1_1_1_1_1_1_1_1_1_1_1_1_1_1_1_1_1_1_1_1">#REF!</definedName>
    <definedName name="_488_29B_ANNX">#REF!</definedName>
    <definedName name="_489___Excel_BuiltIn_Print_Area_6_1_1_1_1_1_1_1_1_1_1_1_1_1_1_1_1_1_1_1_1_1_1_1_1_1_1_1_1_1_1_1_1_1_1_1_1_1_1_1_1_1_1">"$#REF!.$A$110:$S$117"</definedName>
    <definedName name="_489__Excel_BuiltIn_Print_Area_6_1_1_1_1_1_1_1_1_1_1_1_1_1_1_1_1_1_1_1_1_1_1_1_1_1_1_1_1_1_1_1_1_1_1_1_1_1_1_1_1_1_1">"$#REF!.$A$110:$S$117"</definedName>
    <definedName name="_48Excel_BuiltIn_Print_Area_18_1_1_1">#REF!</definedName>
    <definedName name="_48Excel_BuiltIn_Print_Area_3_1_1_1_8_1_1">"$#REF!.$C$3:$AE$84"</definedName>
    <definedName name="_48Excel_BuiltIn_Print_Area_31_8_1_1">"$#REF!.$#REF!$#REF!:$#REF!$#REF!"</definedName>
    <definedName name="_48Excel_BuiltIn_Print_Area_6_1_1_1_1_1_1_1_1_1_1_1_1_1">"$#REF!.$A$1:$H$214"</definedName>
    <definedName name="_48Excel_BuiltIn_Print_Area_6_1_1_1_1_1_1_1_1_1_1_1_1_1_1_1_1_1_1_1_1_1_1_1_1_1_1_1_1">#REF!</definedName>
    <definedName name="_48Excel_BuiltIn_Print_Area_6_1_1_1_1_1_1_1_1_1_1_1_1_1_1_1_1_1_1_1_1_1_1_1_1_1_1_1_1_1_1_1">#REF!</definedName>
    <definedName name="_48Excel_BuiltIn_Print_Area_6_1_1_1_1_1_1_1_1_1_1_1_1_1_1_1_1_1_1_1_1_1_1_1_1_1_1_1_1_1_1_1_1_1_1">#REF!</definedName>
    <definedName name="_48MAÕ_SOÁ_THUEÁ">#REF!</definedName>
    <definedName name="_48SOÁ_CTÖØ">#REF!</definedName>
    <definedName name="_49____123Graph_XCHART_8" hidden="1">[22]TREND!$F$700:$Q$700</definedName>
    <definedName name="_49____Excel_BuiltIn_Print_Area_2_1_1_1_1_1_1_1">"$#REF!.$A$1:$W$108"</definedName>
    <definedName name="_49___Excel_BuiltIn_Print_Area_2_1_1_1_1_1_1_1_1">#REF!</definedName>
    <definedName name="_49__123Graph_LBL_ACHART_8" hidden="1">[32]TREND!$F$437:$Q$437</definedName>
    <definedName name="_49__123Graph_XCHART_2" hidden="1">[21]A!#REF!</definedName>
    <definedName name="_490___Excel_BuiltIn_Print_Area_6_1_1_1_1_1_1_1_1_1_1_1_1_1_1_1_1_1_1_1_1_1_1_1_1_1_1_1_1_1_1_1_1_1_1_1_1_1_1_1_1_1_1_1">"$#REF!.$A$3:$S$193"</definedName>
    <definedName name="_490__Excel_BuiltIn_Print_Area_6_1_1_1_1_1_1_1_1_1_1_1_1_1_1_1_1_1_1_1_1_1_1_1_1_1_1_1_1_1_1_1_1_1_1_1_1_1_1_1_1_1_1_1">"$#REF!.$A$3:$S$193"</definedName>
    <definedName name="_490_35_2AA">#REF!</definedName>
    <definedName name="_491">#REF!</definedName>
    <definedName name="_491___Excel_BuiltIn_Print_Area_6_1_1_1_1_1_1_1_1_1_1_1_1_1_1_1_1_1_1_1_1_1_1_1_1_1_1_1_1_1_1_1_1_1_1_1_1_1_1_1_1_1_1_1_1">"$#REF!.$A$3:$S$208"</definedName>
    <definedName name="_491__Excel_BuiltIn_Print_Area_6_1_1_1_1_1_1_1_1_1_1_1_1_1_1_1_1_1_1_1_1_1_1_1_1_1_1_1_1_1_1_1_1_1_1_1_1_1_1_1_1_1_1_1_1">"$#REF!.$A$3:$S$208"</definedName>
    <definedName name="_491_35_2AB_SUMM">#REF!</definedName>
    <definedName name="_492___Excel_BuiltIn_Print_Area_6_1_1_1_1_1_1_1_1_1_1_1_1_1_1_1_1_1_1_1_1_1_1_1_1_1_1_1_1_1_1_1_1_1_1_1_1_1_1_1_1_1_1_1_1_1">"$#REF!.$A$3:$S$225"</definedName>
    <definedName name="_492___MAÕ_HAØNG">#REF!</definedName>
    <definedName name="_492__Excel_BuiltIn_Print_Area_6_1_1_1_1_1_1_1_1_1_1_1_1_1_1_1_1_1_1_1_1_1_1_1_1_1_1_1_1_1_1_1_1_1_1_1_1_1_1_1_1_1_1_1_1_1">"$#REF!.$A$3:$S$225"</definedName>
    <definedName name="_492_CAP_GAIN">#REF!</definedName>
    <definedName name="_493">#REF!</definedName>
    <definedName name="_493___Excel_BuiltIn_Print_Area_6_1_1_1_1_1_1_1_1_1_1_1_1_1_1_1_1_1_1_1_1_1_1_1_1_1_1_1_1_1_1_1_1_1_1_1_1_1_1_1_1_1_1_1_1_1_1">"$#REF!.$A$3:$S$226"</definedName>
    <definedName name="_493___MAÕ_SOÁ_THUEÁ">#REF!</definedName>
    <definedName name="_493__Excel_BuiltIn_Print_Area_6_1_1_1_1_1_1_1_1_1_1_1_1_1_1_1_1_1_1_1_1_1_1_1_1_1_1_1_1_1_1_1_1_1_1_1_1_1_1_1_1_1_1_1_1_1_1">"$#REF!.$A$3:$S$226"</definedName>
    <definedName name="_494">#REF!</definedName>
    <definedName name="_494___Excel_BuiltIn_Print_Area_6_1_1_1_1_1_1_1_1_1_1_1_1_1_1_1_1_1_1_1_1_1_1_1_1_1_1_1_1_1_1_1_1_1_1_1_1_1_1_1_1_1_1_1_1_1_1_1">"$#REF!.$A$3:$S$220"</definedName>
    <definedName name="_494___ÑÔN_GIAÙ">#REF!</definedName>
    <definedName name="_494__Excel_BuiltIn_Print_Area_6_1_1_1_1_1_1_1_1_1_1_1_1_1_1_1_1_1_1_1_1_1_1_1_1_1_1_1_1_1_1_1_1_1_1_1_1_1_1_1_1_1_1_1_1_1_1_1">"$#REF!.$A$3:$S$220"</definedName>
    <definedName name="_495___Excel_BuiltIn_Print_Area_6_1_1_1_1_1_1_1_1_1_1_1_1_1_1_1_1_1_1_1_1_1_1_1_1_1_1_1_1_1_1_1_1_1_1_1_1_1_1_1_1_1_1_1_1_1_1_1_1">"$#REF!.$A$3:$S$219"</definedName>
    <definedName name="_495___SOÁ_CTÖØ">#REF!</definedName>
    <definedName name="_495__Excel_BuiltIn_Print_Area_6_1_1_1_1_1_1_1_1_1_1_1_1_1_1_1_1_1_1_1_1_1_1_1_1_1_1_1_1_1_1_1_1_1_1_1_1_1_1_1_1_1_1_1_1_1_1_1_1">"$#REF!.$A$3:$S$219"</definedName>
    <definedName name="_496">#REF!</definedName>
    <definedName name="_496___Excel_BuiltIn_Print_Area_6_1_1_1_1_1_1_1_1_1_1_1_1_1_1_1_1_1_1_1_1_1_1_1_1_1_1_1_1_1_1_1_1_1_1_1_1_1_1_1_1_1_1_1_1_1_1_1_1_1">NA()</definedName>
    <definedName name="_496___SOÁ_LÖÔÏNG">#REF!</definedName>
    <definedName name="_496__Excel_BuiltIn_Print_Area_6_1_1_1_1_1_1_1_1_1_1_1_1_1_1_1_1_1_1_1_1_1_1_1_1_1_1_1_1_1_1_1_1_1_1_1_1_1_1_1_1_1_1_1_1_1_1_1_1_1">NA()</definedName>
    <definedName name="_497___Excel_BuiltIn_Print_Area_6_1_1_1_1_1_1_1_1_1_1_1_1_1_1_1_1_1_1_1_1_1_1_1_1_1_1_1_1_1_1_1_1_1_1_1_1_1_1_1_1_1_1_1_1_1_1_1_1_1_1">NA()</definedName>
    <definedName name="_497___TEÂN_HAØNG">#REF!</definedName>
    <definedName name="_497__Excel_BuiltIn_Print_Area_6_1_1_1_1_1_1_1_1_1_1_1_1_1_1_1_1_1_1_1_1_1_1_1_1_1_1_1_1_1_1_1_1_1_1_1_1_1_1_1_1_1_1_1_1_1_1_1_1_1_1">NA()</definedName>
    <definedName name="_498___Excel_BuiltIn_Print_Area_6_1_1_1_1_1_1_1_1_1_1_1_1_1_1_1_1_1_1_1_1_1_1_1_1_1_1_1_1_1_1_1_1_1_1_1_1_1_1_1_1_1_1_1_1_1_1_1_1_1_1_1">NA()</definedName>
    <definedName name="_498___TEÂN_KHAÙCH_HAØ">#REF!</definedName>
    <definedName name="_498__Excel_BuiltIn_Print_Area_6_1_1_1_1_1_1_1_1_1_1_1_1_1_1_1_1_1_1_1_1_1_1_1_1_1_1_1_1_1_1_1_1_1_1_1_1_1_1_1_1_1_1_1_1_1_1_1_1_1_1_1">NA()</definedName>
    <definedName name="_499___Excel_BuiltIn_Print_Area_6_1_1_1_1_1_1_1_1_1_1_1_1_1_1_1_1_1_1_1_1_1_1_1_1_1_1_1_1_1_1_1_1_1_1_1_1_1_1_1_1_1_1_1_1_1_1_1_1_1_1_1_1">NA()</definedName>
    <definedName name="_499___THAØNH_TIEÀN">#REF!</definedName>
    <definedName name="_499__Excel_BuiltIn_Print_Area_6_1_1_1_1_1_1_1_1_1_1_1_1_1_1_1_1_1_1_1_1_1_1_1_1_1_1_1_1_1_1_1_1_1_1_1_1_1_1_1_1_1_1_1_1_1_1_1_1_1_1_1_1">NA()</definedName>
    <definedName name="_499_FORM_29B">#REF!</definedName>
    <definedName name="_49Excel_BuiltIn_Print_Area_18_1_1_1_1">#REF!</definedName>
    <definedName name="_49Excel_BuiltIn_Print_Area_31_8_1_1">"$#REF!.$#REF!$#REF!:$#REF!$#REF!"</definedName>
    <definedName name="_49Excel_BuiltIn_Print_Area_33_8_1_1">"$#REF!.$C$3:$F$46"</definedName>
    <definedName name="_49Excel_BuiltIn_Print_Area_6_1_1_1_1_1_1_1_1_1_1_1_1_1_1">#REF!</definedName>
    <definedName name="_49Excel_BuiltIn_Print_Area_6_1_1_1_1_1_1_1_1_1_1_1_1_1_1_1_1_1_1_1_1_1_1_1_1_1_1_1_1_1">#REF!</definedName>
    <definedName name="_49Excel_BuiltIn_Print_Area_6_1_1_1_1_1_1_1_1_1_1_1_1_1_1_1_1_1_1_1_1_1_1_1_1_1_1_1_1_1_1_1_1">#REF!</definedName>
    <definedName name="_49Excel_BuiltIn_Print_Area_6_1_1_1_1_1_1_1_1_1_1_1_1_1_1_1_1_1_1_1_1_1_1_1_1_1_1_1_1_1_1_1_1_1_1_1">#REF!</definedName>
    <definedName name="_49SOÁ_CTÖØ">#REF!</definedName>
    <definedName name="_49SOÁ_LÖÔÏNG">#REF!</definedName>
    <definedName name="_4cn_1_1_1">"$#REF!.$W$8:$AM$102"</definedName>
    <definedName name="_4Excel_BuiltIn__FilterDatabase_14_1_1">"$#REF!.$A$1:$GJ$836"</definedName>
    <definedName name="_4Excel_BuiltIn__FilterDatabase_7_1">[36]CF_working!#REF!</definedName>
    <definedName name="_4Excel_BuiltIn_Print_Area_1_1_1_1">#REF!</definedName>
    <definedName name="_4Excel_BuiltIn_Print_Area_1_1_1_1_1">'[34]Sal Provision SP801'!#REF!</definedName>
    <definedName name="_4Excel_BuiltIn_Print_Area_2_1">#REF!</definedName>
    <definedName name="_4Excel_BuiltIn_Print_Area_4_1_1_1_1_1_1_1_1_1_1_1_1_1">#REF!</definedName>
    <definedName name="_4LE_1998">#REF!</definedName>
    <definedName name="_4ÑÔN_GIAÙ">#REF!</definedName>
    <definedName name="_4PAGE_4">#REF!</definedName>
    <definedName name="_4PROPOSED_99">#REF!</definedName>
    <definedName name="_5______________123Graph_XCHART_2" hidden="1">[20]A!#REF!</definedName>
    <definedName name="_5____________123Graph_XCHART_2" hidden="1">[29]A!#REF!</definedName>
    <definedName name="_5_____123Graph_XCHART_2" hidden="1">[30]A!#REF!</definedName>
    <definedName name="_5_____Excel_BuiltIn_Print_Area_5_1_1_1_1_1_1_1_1">#REF!</definedName>
    <definedName name="_5____123Graph_ACHART_2" hidden="1">[21]A!#REF!</definedName>
    <definedName name="_5__123Graph_ACHART_11" hidden="1">[32]TREND!#REF!</definedName>
    <definedName name="_5__123Graph_ACHART_12" hidden="1">[22]TREND!$F$598:$Q$598</definedName>
    <definedName name="_5__123Graph_ACHART_4" hidden="1">[22]TREND!$E$62:$L$62</definedName>
    <definedName name="_5__123Graph_XCHART_2" hidden="1">#REF!</definedName>
    <definedName name="_50_____123Graph_ACHART_4" hidden="1">#REF!</definedName>
    <definedName name="_50____123Graph_XCHART_9" hidden="1">[22]TREND!$F$730:$Q$730</definedName>
    <definedName name="_50____Excel_BuiltIn_Print_Area_2_1_1_1_1_1_1_1_1">#REF!</definedName>
    <definedName name="_50___Excel_BuiltIn_Print_Area_2_1_1_1_1_1_1_1_1_1">"$#REF!.$A$1:$V$58"</definedName>
    <definedName name="_50__123Graph_LBL_BCHART_10" hidden="1">[32]TREND!$F$499:$Q$499</definedName>
    <definedName name="_500___Excel_BuiltIn_Print_Area_6_1_1_1_1_1_1_1_1_1_1_1_1_1_1_1_1_1_1_1_1_1_1_1_1_1_1_1_1_1_1_1_1_1_1_1_1_1_1_1_1_1_1_1_1_1_1_1_1_1_1_1_1_1">NA()</definedName>
    <definedName name="_500___TRÒ_GIAÙ">#REF!</definedName>
    <definedName name="_500__Excel_BuiltIn_Print_Area_6_1_1_1_1_1_1_1_1_1_1_1_1_1_1_1_1_1_1_1_1_1_1_1_1_1_1_1_1_1_1_1_1_1_1_1_1_1_1_1_1_1_1_1_1_1_1_1_1_1_1_1_1_1">NA()</definedName>
    <definedName name="_501___Excel_BuiltIn_Print_Area_6_1_1_1_1_1_1_1_1_1_1_1_1_1_1_1_1_1_1_1_1_1_1_1_1_1_1_1_1_1_1_1_1_1_1_1_1_1_1_1_1_1_1_1_1_1_1_1_1_1_1_1_1_1_1_1_1_1_1_1_1">#REF!</definedName>
    <definedName name="_501___TRÒ_GIAÙ__VAT">#REF!</definedName>
    <definedName name="_501__Excel_BuiltIn_Print_Area_6_1_1_1_1_1_1_1_1_1_1_1_1_1_1_1_1_1_1_1_1_1_1_1_1_1_1_1_1_1_1_1_1_1_1_1_1_1_1_1_1_1_1_1_1_1_1_1_1_1_1_1_1_1_1_1_1_1_1_1_1">#REF!</definedName>
    <definedName name="_502___Excel_BuiltIn_Print_Area_6_1_1_1_1_1_1_1_1_1_1_1_1_1_1_1_1_1_1_1_1_1_1_1_1_1_1_1_1_1_1_1_1_1_1_1_1_1_1_1_1_1_1_1_1_1_1_1_1_1_1_1_1_1_1_1_1_1_1_1_1_1">#REF!</definedName>
    <definedName name="_502__Excel_BuiltIn_Print_Area_6_1_1_1_1_1_1_1_1_1_1_1_1_1_1_1_1_1_1_1_1_1_1_1_1_1_1_1_1_1_1_1_1_1_1_1_1_1_1_1_1_1_1_1_1_1_1_1_1_1_1_1_1_1_1_1_1_1_1_1_1_1">#REF!</definedName>
    <definedName name="_503___Excel_BuiltIn_Print_Area_6_1_1_1_1_1_2_1_1">#REF!</definedName>
    <definedName name="_503__Excel_BuiltIn_Print_Area_6_1_1_1_1_1_2_1_1">#REF!</definedName>
    <definedName name="_504">#REF!</definedName>
    <definedName name="_504___Excel_BuiltIn_Print_Area_6_1_1_1_1_2_1_1">#REF!</definedName>
    <definedName name="_504__Excel_BuiltIn_Print_Area_6_1_1_1_1_2_1_1">#REF!</definedName>
    <definedName name="_505___Excel_BuiltIn_Print_Area_6_1_1_2_1_1">#REF!</definedName>
    <definedName name="_505__Excel_BuiltIn_Print_Area_6_1_1_2_1_1">#REF!</definedName>
    <definedName name="_506___Excel_BuiltIn_Print_Area_6_1_2_1_1">#REF!</definedName>
    <definedName name="_506__Excel_BuiltIn_Print_Area_6_1_2_1_1">#REF!</definedName>
    <definedName name="_506_MAÕ_HAØNG">#REF!</definedName>
    <definedName name="_507___Excel_BuiltIn_Print_Area_7_1">#REF!</definedName>
    <definedName name="_507__Excel_BuiltIn_Print_Area_7_1">#REF!</definedName>
    <definedName name="_508___Excel_BuiltIn_Print_Area_7_1_1">#REF!</definedName>
    <definedName name="_508__Excel_BuiltIn_Print_Area_7_1_1">#REF!</definedName>
    <definedName name="_509___Excel_BuiltIn_Print_Area_7_1_2">#REF!</definedName>
    <definedName name="_509__Excel_BuiltIn_Print_Area_7_1_2">#REF!</definedName>
    <definedName name="_50Excel_BuiltIn_Print_Area_18_1_1_1_1_1">#REF!</definedName>
    <definedName name="_50Excel_BuiltIn_Print_Area_33_8_1_1">"$#REF!.$C$3:$F$46"</definedName>
    <definedName name="_50Excel_BuiltIn_Print_Area_4_1_1_1_1_1_1_1_1_1_1">"$#REF!.$A$176:$U$188"</definedName>
    <definedName name="_50Excel_BuiltIn_Print_Area_6_1_1_1_1_1_1_1_1_1_1_1_1_1_1_1">#REF!</definedName>
    <definedName name="_50Excel_BuiltIn_Print_Area_6_1_1_1_1_1_1_1_1_1_1_1_1_1_1_1_1_1_1_1_1_1_1_1_1_1_1_1_1_1_1">#REF!</definedName>
    <definedName name="_50Excel_BuiltIn_Print_Area_6_1_1_1_1_1_1_1_1_1_1_1_1_1_1_1_1_1_1_1_1_1_1_1_1_1_1_1_1_1_1_1_1_1">#REF!</definedName>
    <definedName name="_50Excel_BuiltIn_Print_Area_6_1_1_1_1_1_1_1_1_1_1_1_1_1_1_1_1_1_1_1_1_1_1_1_1_1_1_1_1_1_1_1_1_1_1_1_1">#REF!</definedName>
    <definedName name="_50ÑÔN_GIAÙ">#REF!</definedName>
    <definedName name="_50SOÁ_LÖÔÏNG">#REF!</definedName>
    <definedName name="_50TEÂN_HAØNG">#REF!</definedName>
    <definedName name="_51____Excel_BuiltIn_Print_Area_2_1_1_1_1_1_1_1_1_1">"$#REF!.$A$1:$V$58"</definedName>
    <definedName name="_51___123Graph_ACHART_1" hidden="1">[21]A!#REF!</definedName>
    <definedName name="_51___Excel_BuiltIn_Print_Area_20_1_1_1">#REF!</definedName>
    <definedName name="_51__123Graph_XCHART_3" hidden="1">[21]A!#REF!</definedName>
    <definedName name="_510___Excel_BuiltIn_Print_Area_7_1_1_1">#REF!</definedName>
    <definedName name="_510__Excel_BuiltIn_Print_Area_7_1_1_1">#REF!</definedName>
    <definedName name="_511___Excel_BuiltIn_Print_Area_7_1_1_2">#REF!</definedName>
    <definedName name="_511__Excel_BuiltIn_Print_Area_7_1_1_2">#REF!</definedName>
    <definedName name="_512___Excel_BuiltIn_Print_Area_7_1_1_1_1">#REF!</definedName>
    <definedName name="_512__Excel_BuiltIn_Print_Area_7_1_1_1_1">#REF!</definedName>
    <definedName name="_513___Excel_BuiltIn_Print_Area_7_1_1_1_1_1">#REF!</definedName>
    <definedName name="_513__Excel_BuiltIn_Print_Area_7_1_1_1_1_1">#REF!</definedName>
    <definedName name="_514___Excel_BuiltIn_Print_Area_7_1_1_1_1_1_1">#REF!</definedName>
    <definedName name="_514__Excel_BuiltIn_Print_Area_7_1_1_1_1_1_1">#REF!</definedName>
    <definedName name="_514_MAÕ_SOÁ_THUEÁ">#REF!</definedName>
    <definedName name="_515___Excel_BuiltIn_Print_Area_7_1_1_1_1_1_1_1">#REF!</definedName>
    <definedName name="_515__Excel_BuiltIn_Print_Area_7_1_1_1_1_1_1_1">#REF!</definedName>
    <definedName name="_516___Excel_BuiltIn_Print_Area_7_1_1_1_1_1_1_1_1">#REF!</definedName>
    <definedName name="_516__Excel_BuiltIn_Print_Area_7_1_1_1_1_1_1_1_1">#REF!</definedName>
    <definedName name="_517___Excel_BuiltIn_Print_Area_7_1_1_1_1_1_1_1_1_1">#REF!</definedName>
    <definedName name="_517__Excel_BuiltIn_Print_Area_7_1_1_1_1_1_1_1_1_1">#REF!</definedName>
    <definedName name="_518___Excel_BuiltIn_Print_Area_7_1_1_1_1_1_1_1_1_1_1">#REF!</definedName>
    <definedName name="_518__Excel_BuiltIn_Print_Area_7_1_1_1_1_1_1_1_1_1_1">#REF!</definedName>
    <definedName name="_519___Excel_BuiltIn_Print_Area_7_1_1_1_1_1_1_1_1_1_1_1">#REF!</definedName>
    <definedName name="_519__Excel_BuiltIn_Print_Area_7_1_1_1_1_1_1_1_1_1_1_1">#REF!</definedName>
    <definedName name="_51Excel_BuiltIn_Print_Area_18_1_1_1_1_1_1">#REF!</definedName>
    <definedName name="_51Excel_BuiltIn_Print_Area_4_1_1_1_1_1_1_1_1_1_1">"$#REF!.$A$176:$U$188"</definedName>
    <definedName name="_51Excel_BuiltIn_Print_Area_4_1_1_1_1_1_1_1_1_1_1_1_1_1">"$#REF!.$A$110:$V$128"</definedName>
    <definedName name="_51Excel_BuiltIn_Print_Area_6_1_1_1_1_1_1_1_1_1_1_1_1_1_1_1_1">#REF!</definedName>
    <definedName name="_51Excel_BuiltIn_Print_Area_6_1_1_1_1_1_1_1_1_1_1_1_1_1_1_1_1_1_1_1_1_1_1_1_1_1_1_1_1_1_1_1">#REF!</definedName>
    <definedName name="_51Excel_BuiltIn_Print_Area_6_1_1_1_1_1_1_1_1_1_1_1_1_1_1_1_1_1_1_1_1_1_1_1_1_1_1_1_1_1_1_1_1_1_1">#REF!</definedName>
    <definedName name="_51Excel_BuiltIn_Print_Area_6_1_1_1_1_1_1_1_1_1_1_1_1_1_1_1_1_1_1_1_1_1_1_1_1_1_1_1_1_1_1_1_1_1_1_1_1_1">#REF!</definedName>
    <definedName name="_51TEÂN_KHAÙCH_HAØ">#REF!</definedName>
    <definedName name="_52_____123Graph_XCHART_2" hidden="1">#REF!</definedName>
    <definedName name="_52____Excel_BuiltIn_Print_Area_20_1_1_1">#REF!</definedName>
    <definedName name="_52___123Graph_ACHART_10" hidden="1">[22]TREND!$F$762:$Q$762</definedName>
    <definedName name="_52___Excel_BuiltIn_Print_Area_20_1_1_1_1">#REF!</definedName>
    <definedName name="_52__123Graph_LBL_BCHART_11" hidden="1">[32]TREND!#REF!</definedName>
    <definedName name="_52_115JAA">#REF!</definedName>
    <definedName name="_520___Excel_BuiltIn_Print_Area_7_1_1_1_1_1_1_1_1_1_1_1_1">#REF!</definedName>
    <definedName name="_520__Excel_BuiltIn_Print_Area_7_1_1_1_1_1_1_1_1_1_1_1_1">#REF!</definedName>
    <definedName name="_521___Excel_BuiltIn_Print_Area_7_1_1_1_1_1_1_1_1_1_1_1_2">#REF!</definedName>
    <definedName name="_521__Excel_BuiltIn_Print_Area_7_1_1_1_1_1_1_1_1_1_1_1_2">#REF!</definedName>
    <definedName name="_522___Excel_BuiltIn_Print_Area_7_1_1_1_1_1_1_1_1_1_1_1_1_1">#REF!</definedName>
    <definedName name="_522__Excel_BuiltIn_Print_Area_7_1_1_1_1_1_1_1_1_1_1_1_1_1">#REF!</definedName>
    <definedName name="_522_ÑÔN_GIAÙ">#REF!</definedName>
    <definedName name="_523___Excel_BuiltIn_Print_Area_7_1_1_1_1_1_1_1_1_1_1_1_1_2">#REF!</definedName>
    <definedName name="_523__Excel_BuiltIn_Print_Area_7_1_1_1_1_1_1_1_1_1_1_1_1_2">#REF!</definedName>
    <definedName name="_523_PAGE_4">#REF!</definedName>
    <definedName name="_524___Excel_BuiltIn_Print_Area_7_1_1_1_1_1_1_1_1_1_1_1_1_1_1">NA()</definedName>
    <definedName name="_524__Excel_BuiltIn_Print_Area_7_1_1_1_1_1_1_1_1_1_1_1_1_1_1">NA()</definedName>
    <definedName name="_524_PAGE_5">#REF!</definedName>
    <definedName name="_525___Excel_BuiltIn_Print_Area_7_1_1_1_1_1_1_1_1_1_1_1_1_1_1_1">"$#REF!.$#REF!$#REF!:$#REF!$#REF!"</definedName>
    <definedName name="_525__Excel_BuiltIn_Print_Area_7_1_1_1_1_1_1_1_1_1_1_1_1_1_1_1">"$#REF!.$#REF!$#REF!:$#REF!$#REF!"</definedName>
    <definedName name="_525_PAGE_7">#REF!</definedName>
    <definedName name="_526___Excel_BuiltIn_Print_Area_7_1_1_1_1_1_1_1_1_1_1_1_1_1_1_1_1">"$#REF!.$#REF!$#REF!:$#REF!$#REF!"</definedName>
    <definedName name="_526__Excel_BuiltIn_Print_Area_7_1_1_1_1_1_1_1_1_1_1_1_1_1_1_1_1">"$#REF!.$#REF!$#REF!:$#REF!$#REF!"</definedName>
    <definedName name="_526_SEC_35">#REF!</definedName>
    <definedName name="_527___Excel_BuiltIn_Print_Area_8_1_1">#REF!</definedName>
    <definedName name="_527__Excel_BuiltIn_Print_Area_8_1_1">#REF!</definedName>
    <definedName name="_528___Excel_BuiltIn_Print_Area_8_1_1_1">#REF!</definedName>
    <definedName name="_528__Excel_BuiltIn_Print_Area_8_1_1_1">#REF!</definedName>
    <definedName name="_529___Excel_BuiltIn_Print_Area_8_1_1_1_1_1_1">"'file:///E:/New%20Folder%20(2)/Year%2009-10/Q4/Finanlisation%20file%202009-10/Consolidated%20Files/Final%20Consolidated%2024.05.10-00.40am/final%20bs%20&amp;%20details/result%2010%20print/Bs%20print%2012-06-10%20R%20(PRINT%20COPY).xls'#$''.K1:#REF!237"</definedName>
    <definedName name="_529__Excel_BuiltIn_Print_Area_8_1_1_1_1_1_1">"'file:///E:/New%20Folder%20(2)/Year%2009-10/Q4/Finanlisation%20file%202009-10/Consolidated%20Files/Final%20Consolidated%2024.05.10-00.40am/final%20bs%20&amp;%20details/result%2010%20print/Bs%20print%2012-06-10%20R%20(PRINT%20COPY).xls'#$''.K1:#REF!237"</definedName>
    <definedName name="_52Excel_BuiltIn_Print_Area_18_1_1_1_1_1_1_1">#REF!</definedName>
    <definedName name="_52Excel_BuiltIn_Print_Area_4_1_1_1_1_1_1_1_1_1_1_1_1">"$#REF!.$A$1:$E$16"</definedName>
    <definedName name="_52Excel_BuiltIn_Print_Area_6_1_1_1_1_1_1_1_1_1_1_1_1_1_1_1_1_1">#REF!</definedName>
    <definedName name="_52Excel_BuiltIn_Print_Area_6_1_1_1_1_1_1_1_1_1_1_1_1_1_1_1_1_1_1_1_1_1_1_1_1_1_1_1_1_1_1_1_1">#REF!</definedName>
    <definedName name="_52Excel_BuiltIn_Print_Area_6_1_1_1_1_1_1_1_1_1_1_1_1_1_1_1_1_1_1_1_1_1_1_1_1_1_1_1_1_1_1_1_1_1_1_1">#REF!</definedName>
    <definedName name="_52Excel_BuiltIn_Print_Area_6_1_1_1_1_1_1_1_1_1_1_1_1_1_1_1_1_1_1_1_1_1_1_1_1_1_1_1_1_1_1_1_1_1_1_1_1_1_1">#REF!</definedName>
    <definedName name="_52PAGE_4">#REF!</definedName>
    <definedName name="_52THAØNH_TIEÀN">#REF!</definedName>
    <definedName name="_53____Excel_BuiltIn_Print_Area_20_1_1_1_1">#REF!</definedName>
    <definedName name="_53___123Graph_ACHART_11" hidden="1">[22]TREND!$F$563:$Q$563</definedName>
    <definedName name="_53___Excel_BuiltIn_Print_Area_20_1_1_1_1_1">#REF!</definedName>
    <definedName name="_53__123Graph_XCHART_4" hidden="1">[21]A!#REF!</definedName>
    <definedName name="_53_115JBNEW">#REF!</definedName>
    <definedName name="_530___Excel_BuiltIn_Print_Area_9_1_1">#REF!</definedName>
    <definedName name="_530__Excel_BuiltIn_Print_Area_9_1_1">#REF!</definedName>
    <definedName name="_531___Excel_BuiltIn_Print_Titles_1_1_1_1">#REF!</definedName>
    <definedName name="_531__Excel_BuiltIn_Print_Titles_1_1_1_1">#REF!</definedName>
    <definedName name="_532___Excel_BuiltIn_Print_Titles_1_1_1_1_1">#REF!</definedName>
    <definedName name="_532__Excel_BuiltIn_Print_Titles_1_1_1_1_1">#REF!</definedName>
    <definedName name="_533___Excel_BuiltIn_Print_Titles_12_1_1">#REF!</definedName>
    <definedName name="_533__Excel_BuiltIn_Print_Titles_12_1_1">#REF!</definedName>
    <definedName name="_534___Excel_BuiltIn_Print_Titles_15_1_1">#REF!</definedName>
    <definedName name="_534__Excel_BuiltIn_Print_Titles_15_1_1">#REF!</definedName>
    <definedName name="_534_SOÁ_CTÖØ">#REF!</definedName>
    <definedName name="_535___Excel_BuiltIn_Print_Titles_15_1_1_1">#REF!</definedName>
    <definedName name="_535__Excel_BuiltIn_Print_Titles_15_1_1_1">#REF!</definedName>
    <definedName name="_536___Excel_BuiltIn_Print_Titles_17_1_1">#REF!</definedName>
    <definedName name="_536__Excel_BuiltIn_Print_Titles_17_1_1">#REF!</definedName>
    <definedName name="_537___Excel_BuiltIn_Print_Titles_17_1_1_1">#REF!</definedName>
    <definedName name="_537__Excel_BuiltIn_Print_Titles_17_1_1_1">#REF!</definedName>
    <definedName name="_538___Excel_BuiltIn_Print_Titles_2_1_1_1">#REF!</definedName>
    <definedName name="_538__Excel_BuiltIn_Print_Titles_2_1_1_1">#REF!</definedName>
    <definedName name="_539___Excel_BuiltIn_Print_Titles_2_1_1_1_1">"$#REF!.$#REF!$#REF!:$#REF!$#REF!"</definedName>
    <definedName name="_539__Excel_BuiltIn_Print_Titles_2_1_1_1_1">"$#REF!.$#REF!$#REF!:$#REF!$#REF!"</definedName>
    <definedName name="_53Excel_BuiltIn_Print_Area_18_1_1_1_1_1_1_1_1">#REF!</definedName>
    <definedName name="_53Excel_BuiltIn_Print_Area_4_1_1_1_1_1_1_1_1_1_1_1_1">"$#REF!.$A$1:$E$16"</definedName>
    <definedName name="_53Excel_BuiltIn_Print_Area_4_1_1_1_1_1_1_1_1_1_1_1_1_1">"$#REF!.$A$1:$A$16"</definedName>
    <definedName name="_53Excel_BuiltIn_Print_Area_6_1_1_1_1_1_1_1_1_1_1_1_1_1_1_1_1_1_1">#REF!</definedName>
    <definedName name="_53Excel_BuiltIn_Print_Area_6_1_1_1_1_1_1_1_1_1_1_1_1_1_1_1_1_1_1_1_1_1_1_1_1_1_1_1_1_1_1_1_1_1">#REF!</definedName>
    <definedName name="_53Excel_BuiltIn_Print_Area_6_1_1_1_1_1_1_1_1_1_1_1_1_1_1_1_1_1_1_1_1_1_1_1_1_1_1_1_1_1_1_1_1_1_1_1_1">#REF!</definedName>
    <definedName name="_53Excel_BuiltIn_Print_Area_6_1_1_1_1_1_1_1_1_1_1_1_1_1_1_1_1_1_1_1_1_1_1_1_1_1_1_1_1_1_1_1_1_1_1_1_1_1_1_1">#REF!</definedName>
    <definedName name="_53TEÂN_HAØNG">#REF!</definedName>
    <definedName name="_53TRÒ_GIAÙ">#REF!</definedName>
    <definedName name="_54_____123Graph_XCHART_3" hidden="1">#REF!</definedName>
    <definedName name="_54____Excel_BuiltIn_Print_Area_20_1_1_1_1_1">#REF!</definedName>
    <definedName name="_54___123Graph_ACHART_12" hidden="1">[22]TREND!$F$598:$Q$598</definedName>
    <definedName name="_54___Excel_BuiltIn_Print_Area_20_1_1_4_1_1">#REF!</definedName>
    <definedName name="_54__123Graph_LBL_BCHART_5" hidden="1">[32]TREND!#REF!</definedName>
    <definedName name="_54__123Graph_XCHART_5" hidden="1">[22]TREND!$F$532:$Q$532</definedName>
    <definedName name="_54_29B_ANNX">#REF!</definedName>
    <definedName name="_540___Excel_BuiltIn_Print_Titles_4_1_1_1">#REF!</definedName>
    <definedName name="_540__Excel_BuiltIn_Print_Titles_4_1_1_1">#REF!</definedName>
    <definedName name="_541___Excel_BuiltIn_Print_Titles_4_1_1_1_1">#REF!</definedName>
    <definedName name="_541__Excel_BuiltIn_Print_Titles_4_1_1_1_1">#REF!</definedName>
    <definedName name="_541_SOÁ_LÖÔÏNG">#REF!</definedName>
    <definedName name="_542___Excel_BuiltIn_Print_Titles_5_1">#REF!</definedName>
    <definedName name="_542__Excel_BuiltIn_Print_Titles_5_1">#REF!</definedName>
    <definedName name="_543___Excel_BuiltIn_Print_Titles_5_1_1">#REF!</definedName>
    <definedName name="_543__Excel_BuiltIn_Print_Titles_5_1_1">#REF!</definedName>
    <definedName name="_544___Excel_BuiltIn_Print_Titles_5_1_2">#REF!</definedName>
    <definedName name="_544__Excel_BuiltIn_Print_Titles_5_1_2">#REF!</definedName>
    <definedName name="_545___Excel_BuiltIn_Print_Titles_5_1_1_1">#REF!</definedName>
    <definedName name="_545__Excel_BuiltIn_Print_Titles_5_1_1_1">#REF!</definedName>
    <definedName name="_546___Excel_BuiltIn_Print_Titles_5_1_1_2">#REF!</definedName>
    <definedName name="_546__Excel_BuiltIn_Print_Titles_5_1_1_2">#REF!</definedName>
    <definedName name="_547___Excel_BuiltIn_Print_Titles_5_1_1_1_1">#REF!</definedName>
    <definedName name="_547__Excel_BuiltIn_Print_Titles_5_1_1_1_1">#REF!</definedName>
    <definedName name="_548___Excel_BuiltIn_Print_Titles_5_1_1_1_1_1">#REF!</definedName>
    <definedName name="_548__Excel_BuiltIn_Print_Titles_5_1_1_1_1_1">#REF!</definedName>
    <definedName name="_549___Excel_BuiltIn_Print_Titles_5_1_1_1_1_1_1">#REF!</definedName>
    <definedName name="_549__Excel_BuiltIn_Print_Titles_5_1_1_1_1_1_1">#REF!</definedName>
    <definedName name="_549__MAÕ_HAØNG">#REF!</definedName>
    <definedName name="_549_TEÂN_HAØNG">#REF!</definedName>
    <definedName name="_54Excel_BuiltIn_Print_Area_18_1_1_1_1_1_1_1_1_1">"$#REF!.$A$3:$G$96"</definedName>
    <definedName name="_54Excel_BuiltIn_Print_Area_4_1_1_1_1_1_1_1_1_1_1_1_1_1">"$#REF!.$A$1:$A$16"</definedName>
    <definedName name="_54Excel_BuiltIn_Print_Area_4_1_1_1_1_1_1_1_1_1_1_1_1_1_1">"$#REF!.$A$1:$A$16"</definedName>
    <definedName name="_54Excel_BuiltIn_Print_Area_6_1_1_1_1_1_1_1_1_1_1_1_1_1_1_1_1_1_1_1">#REF!</definedName>
    <definedName name="_54Excel_BuiltIn_Print_Area_6_1_1_1_1_1_1_1_1_1_1_1_1_1_1_1_1_1_1_1_1_1_1_1_1_1_1_1_1_1_1_1_1_1_1">#REF!</definedName>
    <definedName name="_54Excel_BuiltIn_Print_Area_6_1_1_1_1_1_1_1_1_1_1_1_1_1_1_1_1_1_1_1_1_1_1_1_1_1_1_1_1_1_1_1_1_1_1_1_1_1">#REF!</definedName>
    <definedName name="_54Excel_BuiltIn_Print_Area_7_1">#REF!</definedName>
    <definedName name="_54SOÁ_CTÖØ">#REF!</definedName>
    <definedName name="_54TRÒ_GIAÙ__VAT">#REF!</definedName>
    <definedName name="_55____Excel_BuiltIn_Print_Area_20_1_1_4_1_1">#REF!</definedName>
    <definedName name="_55___123Graph_ACHART_2" hidden="1">[21]A!#REF!</definedName>
    <definedName name="_55___Excel_BuiltIn_Print_Area_20_1_1_5_1_1">#REF!</definedName>
    <definedName name="_55__123Graph_XCHART_6" hidden="1">[22]TREND!$F$638:$Q$638</definedName>
    <definedName name="_550___Excel_BuiltIn_Print_Titles_5_1_1_1_1_1_1_1_1_1">"$#REF!.$A$3:$IV$12"</definedName>
    <definedName name="_550__Excel_BuiltIn_Print_Titles_5_1_1_1_1_1_1_1_1_1">"$#REF!.$A$3:$IV$12"</definedName>
    <definedName name="_550__SOÁ_LÖÔÏNG">#REF!</definedName>
    <definedName name="_551___Excel_BuiltIn_Print_Titles_6_1_1">#REF!</definedName>
    <definedName name="_551__Excel_BuiltIn_Print_Titles_6_1_1">#REF!</definedName>
    <definedName name="_552___Excel_BuiltIn_Print_Titles_6_1_1_1">#REF!</definedName>
    <definedName name="_552__Excel_BuiltIn_Print_Titles_6_1_1_1">#REF!</definedName>
    <definedName name="_552_MAÕ_HAØNG">#REF!</definedName>
    <definedName name="_553___Excel_BuiltIn_Print_Titles_6_1_1_1_1">#REF!</definedName>
    <definedName name="_553__Excel_BuiltIn_Print_Titles_6_1_1_1_1">#REF!</definedName>
    <definedName name="_553_MAÕ_SOÁ_THUEÁ">#REF!</definedName>
    <definedName name="_554___Excel_BuiltIn_Print_Titles_6_1_1_1_1_1">#REF!</definedName>
    <definedName name="_554__Excel_BuiltIn_Print_Titles_6_1_1_1_1_1">#REF!</definedName>
    <definedName name="_554_ÑÔN_GIAÙ">#REF!</definedName>
    <definedName name="_555___Excel_BuiltIn_Print_Titles_7_1_1">#REF!</definedName>
    <definedName name="_555__Excel_BuiltIn_Print_Titles_7_1_1">#REF!</definedName>
    <definedName name="_555_PAGE_4">#REF!</definedName>
    <definedName name="_556___Excel_BuiltIn_Print_Titles_7_1_1_1">#REF!</definedName>
    <definedName name="_556__Excel_BuiltIn_Print_Titles_7_1_1_1">#REF!</definedName>
    <definedName name="_556_SOÁ_CTÖØ">#REF!</definedName>
    <definedName name="_557___Excel_BuiltIn_Print_Titles_9_1_1">#REF!</definedName>
    <definedName name="_557__Excel_BuiltIn_Print_Titles_9_1_1">#REF!</definedName>
    <definedName name="_557_SOÁ_LÖÔÏNG">#REF!</definedName>
    <definedName name="_557_TEÂN_KHAÙCH_HAØ">#REF!</definedName>
    <definedName name="_558___fccb_1_1">#REF!</definedName>
    <definedName name="_558__fccb_1_1">#REF!</definedName>
    <definedName name="_558_TEÂN_HAØNG">#REF!</definedName>
    <definedName name="_559___oi_1_1">#REF!</definedName>
    <definedName name="_559__oi_1_1">#REF!</definedName>
    <definedName name="_559_TEÂN_KHAÙCH_HAØ">#REF!</definedName>
    <definedName name="_55Excel_BuiltIn_Print_Area_18_1_1_1_1_1_1_1_1_1_1">"$#REF!.$A$3:$G$97"</definedName>
    <definedName name="_55Excel_BuiltIn_Print_Area_4_1_1_1_1_1_1_1_1_1_1_1_1_1_1">"$#REF!.$A$1:$A$16"</definedName>
    <definedName name="_55Excel_BuiltIn_Print_Area_4_1_1_1_1_8_1_1">"$#REF!.$A$3:$E$22"</definedName>
    <definedName name="_55Excel_BuiltIn_Print_Area_6_1_1_1_1_1_1_1_1_1_1_1_1_1_1_1_1_1_1_1_1">#REF!</definedName>
    <definedName name="_55Excel_BuiltIn_Print_Area_6_1_1_1_1_1_1_1_1_1_1_1_1_1_1_1_1_1_1_1_1_1_1_1_1_1_1_1_1_1_1_1_1_1_1_1">#REF!</definedName>
    <definedName name="_55Excel_BuiltIn_Print_Area_6_1_1_1_1_1_1_1_1_1_1_1_1_1_1_1_1_1_1_1_1_1_1_1_1_1_1_1_1_1_1_1_1_1_1_1_1_1_1">#REF!</definedName>
    <definedName name="_55Excel_BuiltIn_Print_Area_7_1_1_1_1_1_1_1_1_1_1_1">#REF!</definedName>
    <definedName name="_56_____123Graph_XCHART_4" hidden="1">#REF!</definedName>
    <definedName name="_56____Excel_BuiltIn_Print_Area_20_1_1_5_1_1">#REF!</definedName>
    <definedName name="_56___123Graph_ACHART_3" hidden="1">[21]A!#REF!</definedName>
    <definedName name="_56___Excel_BuiltIn_Print_Area_3_1_1_1">#REF!</definedName>
    <definedName name="_56__123Graph_LBL_BCHART_6" hidden="1">[32]TREND!#REF!</definedName>
    <definedName name="_56__123Graph_XCHART_7" hidden="1">[22]TREND!$F$670:$Q$670</definedName>
    <definedName name="_56_35_2AA">#REF!</definedName>
    <definedName name="_560___q1sa_1_1">#REF!</definedName>
    <definedName name="_560__q1sa_1_1">#REF!</definedName>
    <definedName name="_560_THAØNH_TIEÀN">#REF!</definedName>
    <definedName name="_561___q1ss_1_1">#REF!</definedName>
    <definedName name="_561__q1ss_1_1">#REF!</definedName>
    <definedName name="_561_TRÒ_GIAÙ">#REF!</definedName>
    <definedName name="_562___qaw_1_1">#REF!</definedName>
    <definedName name="_562__qaw_1_1">#REF!</definedName>
    <definedName name="_562_TRÒ_GIAÙ__VAT">#REF!</definedName>
    <definedName name="_563___qsa_1_1">#REF!</definedName>
    <definedName name="_563__qsa_1_1">#REF!</definedName>
    <definedName name="_564___sa_1_1">#REF!</definedName>
    <definedName name="_564__sa_1_1">#REF!</definedName>
    <definedName name="_564MAÕ_HAØNG">#REF!</definedName>
    <definedName name="_565___sawlq_1_1">#REF!</definedName>
    <definedName name="_565__sawlq_1_1">#REF!</definedName>
    <definedName name="_565_THAØNH_TIEÀN">#REF!</definedName>
    <definedName name="_565MAÕ_SOÁ_THUEÁ">#REF!</definedName>
    <definedName name="_566___ss_1_1">#REF!</definedName>
    <definedName name="_566__ss_1_1">#REF!</definedName>
    <definedName name="_566ÑÔN_GIAÙ">#REF!</definedName>
    <definedName name="_567___sswlq_1_1">#REF!</definedName>
    <definedName name="_567__sswlq_1_1">#REF!</definedName>
    <definedName name="_567PAGE_4">#REF!</definedName>
    <definedName name="_568___TABLE_2_1_1">#REF!</definedName>
    <definedName name="_568__TABLE_2_1_1">#REF!</definedName>
    <definedName name="_568SOÁ_CTÖØ">#REF!</definedName>
    <definedName name="_569__bsvd_1_1">#REF!</definedName>
    <definedName name="_569_bsvd_1_1">#REF!</definedName>
    <definedName name="_569SOÁ_LÖÔÏNG">#REF!</definedName>
    <definedName name="_56Excel_BuiltIn_Print_Area_18_1_1_1_1_1_1_1_1_1_1_1">"$#REF!.$A$3:$G$97"</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REF!</definedName>
    <definedName name="_56Excel_BuiltIn_Print_Area_6_1_1_1_1_1_1_1_1_1_1_1_1_1_1_1_1_1_1_1_1_1_1_1_1_1_1_1_1_1_1_1_1_1_1_1_1">#REF!</definedName>
    <definedName name="_56Excel_BuiltIn_Print_Area_6_1_1_1_1_1_1_1_1_1_1_1_1_1_1_1_1_1_1_1_1_1_1_1_1_1_1_1_1_1_1_1_1_1_1_1_1_1_1_1">#REF!</definedName>
    <definedName name="_56Excel_BuiltIn_Print_Titles_5_1">#REF!</definedName>
    <definedName name="_56SOÁ_LÖÔÏNG">#REF!</definedName>
    <definedName name="_56TEÂN_KHAÙCH_HAØ">#REF!</definedName>
    <definedName name="_57____Excel_BuiltIn_Print_Area_3_1_1_1">#REF!</definedName>
    <definedName name="_57___123Graph_ACHART_4" hidden="1">[21]A!#REF!</definedName>
    <definedName name="_57___Excel_BuiltIn_Print_Area_3_1_1_1_1">#REF!</definedName>
    <definedName name="_57__123Graph_XCHART_8" hidden="1">[22]TREND!$F$700:$Q$700</definedName>
    <definedName name="_57_35_2AB_SUMM">#REF!</definedName>
    <definedName name="_570__bsvd_1_1_1">#N/A</definedName>
    <definedName name="_570_com_1_1">#REF!</definedName>
    <definedName name="_570TEÂN_HAØNG">#REF!</definedName>
    <definedName name="_571__bsvd_1_1_1_1">"$#REF!.$A$109:$H$237"</definedName>
    <definedName name="_571_Excel_BuiltIn__FilterDatabase_14_1_1">#REF!</definedName>
    <definedName name="_571TEÂN_KHAÙCH_HAØ">#REF!</definedName>
    <definedName name="_572__cn_1_1_1">"$#REF!.$W$8:$AM$102"</definedName>
    <definedName name="_572_Excel_BuiltIn__FilterDatabase_14_1_1_1">#REF!</definedName>
    <definedName name="_572THAØNH_TIEÀN">#REF!</definedName>
    <definedName name="_573__com_1_1">#REF!</definedName>
    <definedName name="_573_Excel_BuiltIn__FilterDatabase_14_1_1_1_1">#REF!</definedName>
    <definedName name="_573_TRÒ_GIAÙ">#REF!</definedName>
    <definedName name="_573TRÒ_GIAÙ">#REF!</definedName>
    <definedName name="_574__com_1_1_1">#N/A</definedName>
    <definedName name="_574_Excel_BuiltIn__FilterDatabase_2_1_1_1">#REF!</definedName>
    <definedName name="_574TRÒ_GIAÙ__VAT">#REF!</definedName>
    <definedName name="_575__com_1_1_1_1">"$#REF!.$CA$4:$CG$108"</definedName>
    <definedName name="_575_Excel_BuiltIn__FilterDatabase_7_1">[31]CF_working!#REF!</definedName>
    <definedName name="_576__Excel_BuiltIn__FilterDatabase_1_1_1">NA()</definedName>
    <definedName name="_576_Excel_BuiltIn_Print_Area_1_1">'[37]Sal Provision SP801'!#REF!</definedName>
    <definedName name="_577__Excel_BuiltIn__FilterDatabase_14_1_1">#REF!</definedName>
    <definedName name="_577_Excel_BuiltIn_Print_Area_1_1_1_1">'[37]Sal Provision SP801'!#REF!</definedName>
    <definedName name="_578__Excel_BuiltIn__FilterDatabase_14_1_1_1">#REF!</definedName>
    <definedName name="_578_Excel_BuiltIn_Print_Area_1_1_1_1_1">'[37]Sal Provision SP801'!#REF!</definedName>
    <definedName name="_579__Excel_BuiltIn__FilterDatabase_14_1_1_1_1">#REF!</definedName>
    <definedName name="_579_Excel_BuiltIn_Print_Area_1_1_1_1_1_1_1_1">#REF!</definedName>
    <definedName name="_57Excel_BuiltIn_Print_Area_18_1_1_1_1_1_1_1_1_1_1_1_1">"$#REF!.$A$3:$G$99"</definedName>
    <definedName name="_57Excel_BuiltIn_Print_Area_5_1_1_1_1_1_1_1_1_1_1_1_1_1_1_1_1_8_1_1">"$#REF!.$C$3:$C$46"</definedName>
    <definedName name="_57Excel_BuiltIn_Print_Area_5_1_1_1_1_1_1_1_1_1_1_1_1_1_1_1_8_1_1">NA()</definedName>
    <definedName name="_57Excel_BuiltIn_Print_Area_5_1_1_1_1_1_1_1_1_1_1_1_1_1_1_1_8_1_1_2">#N/A</definedName>
    <definedName name="_57Excel_BuiltIn_Print_Area_6_1_1_1_1_1_1_1_1_1_1_1_1_1_1_1_1_1_1_1_1_1_1">#REF!</definedName>
    <definedName name="_57Excel_BuiltIn_Print_Area_6_1_1_1_1_1_1_1_1_1_1_1_1_1_1_1_1_1_1_1_1_1_1_1_1_1_1_1_1_1_1_1_1_1_1_1_1_1">#REF!</definedName>
    <definedName name="_57Excel_BuiltIn_Print_Area_6_1_1_1_1_1_1_1_1_1_1_1_1_1_1_1_1_1_1_1_1_1_1_1_1_1_1_1_1_1_1_1_1_1_1_1_1_1_1_1_1">#REF!</definedName>
    <definedName name="_58____Excel_BuiltIn_Print_Area_3_1_1_1_1">#REF!</definedName>
    <definedName name="_58___123Graph_ACHART_5" hidden="1">[22]TREND!$F$533:$Q$533</definedName>
    <definedName name="_58___35_2AA">#REF!</definedName>
    <definedName name="_58___Excel_BuiltIn_Print_Area_3_1_1_1_1_1">#REF!</definedName>
    <definedName name="_58__123Graph_ACHART_1" hidden="1">#REF!</definedName>
    <definedName name="_58__123Graph_LBL_BCHART_7" hidden="1">[32]TREND!#REF!</definedName>
    <definedName name="_58__123Graph_XCHART_9" hidden="1">[22]TREND!$F$730:$Q$730</definedName>
    <definedName name="_58_43B">#REF!</definedName>
    <definedName name="_580__Excel_BuiltIn__FilterDatabase_14_1_1_1_1_1">#N/A</definedName>
    <definedName name="_580_Excel_BuiltIn_Print_Area_1_1_1_1_1_1_1_1_1_1_1">"$#REF!.$B$3:$P$116"</definedName>
    <definedName name="_581__Excel_BuiltIn__FilterDatabase_14_1_1_1_1_1_1">"$#REF!.$A$3:$GH$839"</definedName>
    <definedName name="_581_Excel_BuiltIn_Print_Area_12_1_1_1">#REF!</definedName>
    <definedName name="_581_TRÒ_GIAÙ__VAT">#REF!</definedName>
    <definedName name="_582__Excel_BuiltIn__FilterDatabase_14_1_2_1_1">"$#REF!.$A$1:$GJ$836"</definedName>
    <definedName name="_582_Excel_BuiltIn_Print_Area_15_1_1">#REF!</definedName>
    <definedName name="_583__Excel_BuiltIn__FilterDatabase_2_1_1">"$#REF!.$A$10:$AU$692"</definedName>
    <definedName name="_583_Excel_BuiltIn_Print_Area_15_1_1_1">#REF!</definedName>
    <definedName name="_584__Excel_BuiltIn__FilterDatabase_2_1_1_1">#REF!</definedName>
    <definedName name="_584_Excel_BuiltIn_Print_Area_15_1_1_1_1_1_1_1_1_1_1">"$#REF!.$A$1:$A$16"</definedName>
    <definedName name="_585__Excel_BuiltIn__FilterDatabase_7_1">[36]CF_working!#REF!</definedName>
    <definedName name="_585_Excel_BuiltIn_Print_Area_15_1_1_1_1_1_1_1_1_1_1_1">"$#REF!.$A$1:$E$21"</definedName>
    <definedName name="_586__Excel_BuiltIn__FilterDatabase_7_1_1_1">"'file:///X:/data c/Kirit Patel/BARODA/80IA/80IA-YR-2005-2006/80IB-M-2006-03/bspl-auditor-15-Jun-06.xls'#$CF_working.$#REF!$#REF!:$#REF!$#REF!"</definedName>
    <definedName name="_586_115JAA">#REF!</definedName>
    <definedName name="_586_Excel_BuiltIn_Print_Area_15_1_1_1_1_1_1_1_1_1_1_1_1">"$#REF!.$C$5:$P$116"</definedName>
    <definedName name="_587__Excel_BuiltIn__FilterDatabase_7_1_2_1_1">"'file:///X:/data c/Kirit Patel/BARODA/80IA/80IA-YR-2005-2006/80IB-M-2006-03/bspl-auditor-15-Jun-06.xls'#$CF_working.$#REF!$#REF!:$#REF!$#REF!"</definedName>
    <definedName name="_587_115JBNEW">#REF!</definedName>
    <definedName name="_587_Excel_BuiltIn_Print_Area_16_1_1">#REF!</definedName>
    <definedName name="_588__Excel_BuiltIn_Print_Area_1_1">'[34]Sal Provision SP801'!#REF!</definedName>
    <definedName name="_588_29B_ANNX">#REF!</definedName>
    <definedName name="_588_Excel_BuiltIn_Print_Area_16_1_1_1">#REF!</definedName>
    <definedName name="_589__Excel_BuiltIn_Print_Area_1_1_1_1">'[34]Sal Provision SP801'!#REF!</definedName>
    <definedName name="_589_Excel_BuiltIn_Print_Area_16_1_1_1_1">#REF!</definedName>
    <definedName name="_58Excel_BuiltIn_Print_Area_18_1_1_1_1_1_1_1_1_1_1_1_2">#REF!</definedName>
    <definedName name="_58Excel_BuiltIn_Print_Area_5_1_1_1_1_1_1_1_1_1_1_1_1_1_1_1_8_1_1">'[26]BSPL _ 31_03_08'!$B$1:$Y$688</definedName>
    <definedName name="_58Excel_BuiltIn_Print_Area_5_1_1_1_1_1_1_1_1_1_1_1_1_1_1_8_1_1">NA()</definedName>
    <definedName name="_58Excel_BuiltIn_Print_Area_5_1_1_1_1_1_1_1_1_1_1_1_1_1_1_8_1_1_2">#N/A</definedName>
    <definedName name="_58Excel_BuiltIn_Print_Area_6_1_1_1_1_1_1_1_1_1_1_1_1_1_1_1_1_1_1_1_1_1_1_1">#REF!</definedName>
    <definedName name="_58Excel_BuiltIn_Print_Area_6_1_1_1_1_1_1_1_1_1_1_1_1_1_1_1_1_1_1_1_1_1_1_1_1_1_1_1_1_1_1_1_1_1_1_1_1_1_1">#REF!</definedName>
    <definedName name="_58Excel_BuiltIn_Print_Area_6_1_1_1_1_1_1_1_1_1_1_1_1_1_1_1_1_1_1_1_1_1_1_1_1_1_1_1_1_1_1_1_1_1_1_1_1_1_1_1_1_1">#REF!</definedName>
    <definedName name="_58TEÂN_HAØNG">#REF!</definedName>
    <definedName name="_59____Excel_BuiltIn_Print_Area_3_1_1_1_1_1">#REF!</definedName>
    <definedName name="_59___123Graph_ACHART_6" hidden="1">[22]TREND!$F$639:$Q$639</definedName>
    <definedName name="_59___35_2AB_SUMM">#REF!</definedName>
    <definedName name="_59___Excel_BuiltIn_Print_Area_4_1_1_1">#REF!</definedName>
    <definedName name="_59__123Graph_LBL_BCHART_8" hidden="1">[32]TREND!$F$438:$Q$438</definedName>
    <definedName name="_59_80G">#REF!</definedName>
    <definedName name="_590__Excel_BuiltIn_Print_Area_1_1_1_1_1">'[34]Sal Provision SP801'!#REF!</definedName>
    <definedName name="_590_35_2AA">#REF!</definedName>
    <definedName name="_590_Excel_BuiltIn_Print_Area_18_1_1">#REF!</definedName>
    <definedName name="_591__Excel_BuiltIn_Print_Area_1_1_1_1_1_1">#REF!</definedName>
    <definedName name="_591_35_2AB_SUMM">#REF!</definedName>
    <definedName name="_591_Excel_BuiltIn_Print_Area_18_1_1_1">#REF!</definedName>
    <definedName name="_592__Excel_BuiltIn_Print_Area_1_1_1_1_1_1_1">"$#REF!.$B$8:$X$116"</definedName>
    <definedName name="_592_43B">#REF!</definedName>
    <definedName name="_592_Excel_BuiltIn_Print_Area_18_1_1_1_1">#REF!</definedName>
    <definedName name="_593__Excel_BuiltIn_Print_Area_1_1_1_1_1_1_1_1">#REF!</definedName>
    <definedName name="_593_80G">#REF!</definedName>
    <definedName name="_593_Excel_BuiltIn_Print_Area_18_1_1_1_1_1">#REF!</definedName>
    <definedName name="_594__Excel_BuiltIn_Print_Area_1_1_1_1_1_1_1_1_1_1">"$#REF!.$#REF!$#REF!:$#REF!$#REF!"</definedName>
    <definedName name="_594_80IB">#REF!</definedName>
    <definedName name="_594_Excel_BuiltIn_Print_Area_18_1_1_1_1_1_1">#REF!</definedName>
    <definedName name="_595__Excel_BuiltIn_Print_Area_1_1_1_1_1_1_1_1_1_1_1">"$#REF!.$B$3:$P$116"</definedName>
    <definedName name="_595_Excel_BuiltIn_Print_Area_18_1_1_1_1_1_1_1">#REF!</definedName>
    <definedName name="_595CAP_GAIN">#REF!</definedName>
    <definedName name="_596__Excel_BuiltIn_Print_Area_1_1_1_1_1_2_1">"$#REF!.$A$3:$T$170"</definedName>
    <definedName name="_596_Excel_BuiltIn_Print_Area_18_1_1_1_1_1_1_1_1">#REF!</definedName>
    <definedName name="_596FORM_29B">#REF!</definedName>
    <definedName name="_597__Excel_BuiltIn_Print_Area_1_1_1_1_2_1">"$#REF!.$B$5:$P$116"</definedName>
    <definedName name="_597_Excel_BuiltIn_Print_Area_18_1_1_1_1_1_1_1_1_1">#REF!</definedName>
    <definedName name="_597MAÕ_HAØNG">#REF!</definedName>
    <definedName name="_598__Excel_BuiltIn_Print_Area_12_1_1_1">#REF!</definedName>
    <definedName name="_598_Excel_BuiltIn_Print_Area_18_1_1_1_1_1_1_1_1_1_1">#REF!</definedName>
    <definedName name="_599__Excel_BuiltIn_Print_Area_12_1_1_1_1_1">"$#REF!.$A$4:$A$109"</definedName>
    <definedName name="_599_Excel_BuiltIn_Print_Area_18_1_1_1_1_1_1_1_1_1_1_1">#REF!</definedName>
    <definedName name="_59Excel_BuiltIn_Print_Area_18_1_1_1_1_1_1_1_1_1_1_1_1_1">"$#REF!.$A$3:$G$99"</definedName>
    <definedName name="_59Excel_BuiltIn_Print_Area_5_1_1_1_1_1_1_1_1_1_1_1_1_1_1_8_1_1">'[26]BSPL _ 31_03_08'!$B$1:$Y$643</definedName>
    <definedName name="_59Excel_BuiltIn_Print_Area_5_1_1_1_1_1_1_1_1_1_1_1_1_1_8_1_1">NA()</definedName>
    <definedName name="_59Excel_BuiltIn_Print_Area_5_1_1_1_1_1_1_1_1_1_1_1_1_1_8_1_1_2">#N/A</definedName>
    <definedName name="_59Excel_BuiltIn_Print_Area_6_1_1_1_1_1_1_1_1_1_1_1_1_1_1_1_1_1_1_1_1_1_1_1_1">#REF!</definedName>
    <definedName name="_59Excel_BuiltIn_Print_Area_6_1_1_1_1_1_1_1_1_1_1_1_1_1_1_1_1_1_1_1_1_1_1_1_1_1_1_1_1_1_1_1_1_1_1_1_1_1_1_1">#REF!</definedName>
    <definedName name="_59Excel_BuiltIn_Print_Area_7_1_1_1_1_1">#REF!</definedName>
    <definedName name="_59THAØNH_TIEÀN">#REF!</definedName>
    <definedName name="_5com_1_1">#REF!</definedName>
    <definedName name="_5Excel_BuiltIn__FilterDatabase_14_1_8_1_1">NA()</definedName>
    <definedName name="_5Excel_BuiltIn__FilterDatabase_14_1_8_1_1_2">#N/A</definedName>
    <definedName name="_5Excel_BuiltIn__FilterDatabase_7_1">[36]CF_working!#REF!</definedName>
    <definedName name="_5Excel_BuiltIn_Print_Area_1_1">'[34]Sal Provision SP801'!#REF!</definedName>
    <definedName name="_5Excel_BuiltIn_Print_Area_15_1_1_1_1_1_1_1_1">"$#REF!.$C$5:$P$116"</definedName>
    <definedName name="_5Excel_BuiltIn_Print_Area_2_1">#REF!</definedName>
    <definedName name="_5Excel_BuiltIn_Print_Area_2_1_1">#REF!</definedName>
    <definedName name="_5Excel_BuiltIn_Print_Area_4_1_1_1_1_1_1_1_1_1_1_1_1_1_1">#REF!</definedName>
    <definedName name="_5LE_1998">#REF!</definedName>
    <definedName name="_5MAÕ_SOÁ_THUEÁ">#REF!</definedName>
    <definedName name="_5SOÁ_CTÖØ">#REF!</definedName>
    <definedName name="_5YTD_OCT_98">#REF!</definedName>
    <definedName name="_6______________123Graph_XCHART_3" hidden="1">[20]A!#REF!</definedName>
    <definedName name="_6____________123Graph_ACHART_3" hidden="1">#REF!</definedName>
    <definedName name="_6____________123Graph_XCHART_3" hidden="1">[29]A!#REF!</definedName>
    <definedName name="_6_____123Graph_XCHART_3" hidden="1">[30]A!#REF!</definedName>
    <definedName name="_6_____Excel_BuiltIn_Print_Area_6_1_1_1_1_1_1_1_1_1_1_1_1_1_1_1_1_1_1_1_1_1_1_1_1_1_1_1_1_1_1_1_1_1_1_1_1_1_1_1_1_1_1_1_1_1_1_1_1_1_1_1_1_1_1_1_1_1_1_1_1">#REF!</definedName>
    <definedName name="_6____123Graph_ACHART_3" hidden="1">[21]A!#REF!</definedName>
    <definedName name="_6___123Graph_ACHART_2" hidden="1">[30]A!#REF!</definedName>
    <definedName name="_6___YTD_OCT_98">#REF!</definedName>
    <definedName name="_6__123Graph_ACHART_3" hidden="1">#REF!</definedName>
    <definedName name="_6__123Graph_ACHART_5" hidden="1">[22]TREND!$F$533:$Q$533</definedName>
    <definedName name="_6__123Graph_XCHART_3" hidden="1">#REF!</definedName>
    <definedName name="_6_PROPOSED_99">#REF!</definedName>
    <definedName name="_60____Excel_BuiltIn_Print_Area_4_1_1_1">#REF!</definedName>
    <definedName name="_60___123Graph_ACHART_7" hidden="1">[22]TREND!$F$671:$Q$671</definedName>
    <definedName name="_60___CAP_GAIN">#REF!</definedName>
    <definedName name="_60___Excel_BuiltIn_Print_Area_4_1_1_1_1">#REF!</definedName>
    <definedName name="_60__123Graph_ACHART_2" hidden="1">#REF!</definedName>
    <definedName name="_60__123Graph_XCHART_10" hidden="1">[32]TREND!$F$497:$Q$497</definedName>
    <definedName name="_60_80IB">#REF!</definedName>
    <definedName name="_600__Excel_BuiltIn_Print_Area_15_1_1">#REF!</definedName>
    <definedName name="_600_Excel_BuiltIn_Print_Area_18_1_1_1_1_1_1_1_1_1_1_1_1">#REF!</definedName>
    <definedName name="_601__Excel_BuiltIn_Print_Area_15_1_1_1">#REF!</definedName>
    <definedName name="_601_Excel_BuiltIn_Print_Area_18_1_1_1_1_1_1_1_1_1_1_1_2">#REF!</definedName>
    <definedName name="_601MAÕ_SOÁ_THUEÁ">#REF!</definedName>
    <definedName name="_602__Excel_BuiltIn_Print_Area_15_1_1_1_1">#N/A</definedName>
    <definedName name="_602_Excel_BuiltIn_Print_Area_18_1_1_1_1_1_1_1_1_1_1_1_1_1">#REF!</definedName>
    <definedName name="_603__Excel_BuiltIn_Print_Area_15_1_1_1_1_1">"$#REF!.$A$3:$E$23"</definedName>
    <definedName name="_603_Excel_BuiltIn_Print_Area_18_1_1_1_1_1_1_1_1_1_1_1_1_2">#REF!</definedName>
    <definedName name="_604__Excel_BuiltIn_Print_Area_15_1_1_1_1_1_1_1_1_1_1">"$#REF!.$A$1:$A$16"</definedName>
    <definedName name="_604_Excel_BuiltIn_Print_Area_18_1_1_1_1_1_1_1_1_1_1_1_1_1_1">"$#REF!.$A$3:$G$103"</definedName>
    <definedName name="_605__Excel_BuiltIn_Print_Area_15_1_1_1_1_1_1_1_1_1_1_1">"$#REF!.$A$1:$E$21"</definedName>
    <definedName name="_605_Excel_BuiltIn_Print_Area_18_1_1_1_1_1_1_1_1_1_1_1_1_1_1_1">"$#REF!.$B$3:$AN$111"</definedName>
    <definedName name="_605ÑÔN_GIAÙ">#REF!</definedName>
    <definedName name="_606__Excel_BuiltIn_Print_Area_15_1_1_1_1_1_1_1_1_1_1_1_1">"$#REF!.$C$5:$P$116"</definedName>
    <definedName name="_606_Excel_BuiltIn_Print_Area_18_1_1_1_1_1_1_1_1_1_1_1_1_1_1_1_1">NA()</definedName>
    <definedName name="_606PAGE_4">#REF!</definedName>
    <definedName name="_607__Excel_BuiltIn_Print_Area_15_1_1_1_1_1_1_1_1_1_1_1_1_1">"$#REF!.$C$5:$P$116"</definedName>
    <definedName name="_607_Excel_BuiltIn_Print_Area_2_1_1_1_1_1_1">#REF!</definedName>
    <definedName name="_607PAGE_5">#REF!</definedName>
    <definedName name="_608__Excel_BuiltIn_Print_Area_16_1_1">#REF!</definedName>
    <definedName name="_608_Excel_BuiltIn_Print_Area_2_1_1_1_1_1_1_1">"$#REF!.$A$1:$W$108"</definedName>
    <definedName name="_608PAGE_7">#REF!</definedName>
    <definedName name="_609__Excel_BuiltIn_Print_Area_16_1_1_1">#REF!</definedName>
    <definedName name="_609_Excel_BuiltIn_Print_Area_2_1_1_1_1_1_1_1_1">#REF!</definedName>
    <definedName name="_609SEC_35">#REF!</definedName>
    <definedName name="_60Excel_BuiltIn_Print_Area_18_1_1_1_1_1_1_1_1_1_1_1_1_2">#REF!</definedName>
    <definedName name="_60Excel_BuiltIn_Print_Area_5_1_1_1_1_1_1_1_1_1_1_1_1_1_8_1_1">'[26]BSPL _ 31_03_08'!$B$1:$Y$626</definedName>
    <definedName name="_60Excel_BuiltIn_Print_Area_5_1_1_1_1_1_1_1_1_1_1_1_1_8_1_1">NA()</definedName>
    <definedName name="_60Excel_BuiltIn_Print_Area_5_1_1_1_1_1_1_1_1_1_1_1_1_8_1_1_2">#N/A</definedName>
    <definedName name="_60Excel_BuiltIn_Print_Area_6_1_1_1_1_1_1_1_1_1_1_1_1_1_1_1_1_1_1_1_1_1_1_1_1_1">#REF!</definedName>
    <definedName name="_60Excel_BuiltIn_Print_Area_6_1_1_1_1_1_1_1_1_1_1_1_1_1_1_1_1_1_1_1_1_1_1_1_1_1_1_1_1_1_1_1_1_1_1_1_1_1_1_1_1">#REF!</definedName>
    <definedName name="_60Excel_BuiltIn_Print_Titles_5_1_1_1_1_1">#REF!</definedName>
    <definedName name="_60TEÂN_KHAÙCH_HAØ">#REF!</definedName>
    <definedName name="_61____Excel_BuiltIn_Print_Area_4_1_1_1_1">#REF!</definedName>
    <definedName name="_61___123Graph_ACHART_8" hidden="1">[22]TREND!$F$701:$Q$701</definedName>
    <definedName name="_61___Excel_BuiltIn_Print_Area_4_1_1_1_1_1">#REF!</definedName>
    <definedName name="_61___PAGE_4">#REF!</definedName>
    <definedName name="_61_115JAA">#REF!</definedName>
    <definedName name="_610__Excel_BuiltIn_Print_Area_16_1_1_1_1">#REF!</definedName>
    <definedName name="_610_Excel_BuiltIn_Print_Area_2_1_1_1_1_1_1_1_1_1">"$#REF!.$A$1:$V$58"</definedName>
    <definedName name="_611__Excel_BuiltIn_Print_Area_16_1_1_1_1_1">#N/A</definedName>
    <definedName name="_611_Excel_BuiltIn_Print_Area_20_1_1_1">#REF!</definedName>
    <definedName name="_612__Excel_BuiltIn_Print_Area_16_1_1_1_1_1_1">"$#REF!.$A$9:$F$673"</definedName>
    <definedName name="_612_Excel_BuiltIn_Print_Area_20_1_1_1_1">#REF!</definedName>
    <definedName name="_613__Excel_BuiltIn_Print_Area_16_1_1_2_1_1">#N/A</definedName>
    <definedName name="_613_Excel_BuiltIn_Print_Area_20_1_1_1_1_1">#REF!</definedName>
    <definedName name="_613SOÁ_CTÖØ">#REF!</definedName>
    <definedName name="_614__Excel_BuiltIn_Print_Area_16_1_2_1_1">#N/A</definedName>
    <definedName name="_614_Excel_BuiltIn_Print_Area_20_1_1_4_1_1">#REF!</definedName>
    <definedName name="_614SOÁ_LÖÔÏNG">#REF!</definedName>
    <definedName name="_615__Excel_BuiltIn_Print_Area_18_1_1">#REF!</definedName>
    <definedName name="_615_Excel_BuiltIn_Print_Area_20_1_1_5_1_1">#REF!</definedName>
    <definedName name="_616__Excel_BuiltIn_Print_Area_18_1_1_1">#REF!</definedName>
    <definedName name="_616_Excel_BuiltIn_Print_Area_3_1_1_1">#REF!</definedName>
    <definedName name="_617__Excel_BuiltIn_Print_Area_18_1_1_1_1">#REF!</definedName>
    <definedName name="_617_Excel_BuiltIn_Print_Area_3_1_1_1_1">#REF!</definedName>
    <definedName name="_618__Excel_BuiltIn_Print_Area_18_1_1_1_1_1">#REF!</definedName>
    <definedName name="_618_Excel_BuiltIn_Print_Area_3_1_1_1_1_1">#REF!</definedName>
    <definedName name="_618TEÂN_HAØNG">#REF!</definedName>
    <definedName name="_619__Excel_BuiltIn_Print_Area_18_1_1_1_1_1_1">#REF!</definedName>
    <definedName name="_619_Excel_BuiltIn_Print_Area_4_1_1_1">#REF!</definedName>
    <definedName name="_61CAP_GAIN">#REF!</definedName>
    <definedName name="_61Excel_BuiltIn_Print_Area_18_1_1_1_1_1_1_1_1_1_1_1_1_1_1">"$#REF!.$A$3:$G$103"</definedName>
    <definedName name="_61Excel_BuiltIn_Print_Area_5_1_1_1_1_1_1_1_1_1_1_1_1_8_1_1">'[26]BSPL _ 31_03_08'!$B$1:$Y$600</definedName>
    <definedName name="_61Excel_BuiltIn_Print_Area_5_1_1_1_1_1_1_1_1_1_1_1_8_1_1">NA()</definedName>
    <definedName name="_61Excel_BuiltIn_Print_Area_5_1_1_1_1_1_1_1_1_1_1_1_8_1_1_2">#N/A</definedName>
    <definedName name="_61Excel_BuiltIn_Print_Area_6_1_1_1_1_1_1_1_1_1_1_1_1_1_1_1_1_1_1_1_1_1_1_1_1_1_1">#REF!</definedName>
    <definedName name="_61Excel_BuiltIn_Print_Area_6_1_1_1_1_1_1_1_1_1_1_1_1_1_1_1_1_1_1_1_1_1_1_1_1_1_1_1_1_1_1_1_1_1_1_1_1_1_1_1_1_1">#REF!</definedName>
    <definedName name="_62____Excel_BuiltIn_Print_Area_4_1_1_1_1_1">#REF!</definedName>
    <definedName name="_62___123Graph_ACHART_9" hidden="1">[22]TREND!$F$731:$Q$731</definedName>
    <definedName name="_62___Excel_BuiltIn_Print_Area_4_1_1_1_1_1_1">#REF!</definedName>
    <definedName name="_62__123Graph_ACHART_3" hidden="1">#REF!</definedName>
    <definedName name="_62__123Graph_XCHART_11" hidden="1">[32]TREND!#REF!</definedName>
    <definedName name="_62__29B_ANNX">#REF!</definedName>
    <definedName name="_62_115JBNEW">#REF!</definedName>
    <definedName name="_620__Excel_BuiltIn_Print_Area_18_1_1_1_1_1_1_1">#REF!</definedName>
    <definedName name="_620_Excel_BuiltIn_Print_Area_4_1_1_1_1">#REF!</definedName>
    <definedName name="_621__Excel_BuiltIn_Print_Area_18_1_1_1_1_1_1_1_1">#REF!</definedName>
    <definedName name="_621_Excel_BuiltIn_Print_Area_4_1_1_1_1_1">#REF!</definedName>
    <definedName name="_622__Excel_BuiltIn_Print_Area_18_1_1_1_1_1_1_1_1_1">#REF!</definedName>
    <definedName name="_622_Excel_BuiltIn_Print_Area_4_1_1_1_1_1_1">#REF!</definedName>
    <definedName name="_622TEÂN_KHAÙCH_HAØ">#REF!</definedName>
    <definedName name="_623__Excel_BuiltIn_Print_Area_18_1_1_1_1_1_1_1_1_1_1">#REF!</definedName>
    <definedName name="_623_Excel_BuiltIn_Print_Area_4_1_1_1_1_1_1_1">#REF!</definedName>
    <definedName name="_624__Excel_BuiltIn_Print_Area_18_1_1_1_1_1_1_1_1_1_1_1">#REF!</definedName>
    <definedName name="_624_Excel_BuiltIn_Print_Area_4_1_1_1_1_1_1_1_1">#REF!</definedName>
    <definedName name="_625__Excel_BuiltIn_Print_Area_18_1_1_1_1_1_1_1_1_1_1_1_1">#REF!</definedName>
    <definedName name="_625_Excel_BuiltIn_Print_Area_4_1_1_1_1_1_1_1_1_1">#REF!</definedName>
    <definedName name="_626__Excel_BuiltIn_Print_Area_18_1_1_1_1_1_1_1_1_1_1_1_2">#REF!</definedName>
    <definedName name="_626_Excel_BuiltIn_Print_Area_4_1_1_1_1_1_1_1_1_1_1">#REF!</definedName>
    <definedName name="_626THAØNH_TIEÀN">#REF!</definedName>
    <definedName name="_627__Excel_BuiltIn_Print_Area_18_1_1_1_1_1_1_1_1_1_1_1_1_1">#REF!</definedName>
    <definedName name="_627_Excel_BuiltIn_Print_Area_4_1_1_1_1_1_1_1_1_1_1_1">#REF!</definedName>
    <definedName name="_628__Excel_BuiltIn_Print_Area_18_1_1_1_1_1_1_1_1_1_1_1_1_2">#REF!</definedName>
    <definedName name="_628_Excel_BuiltIn_Print_Area_4_1_1_1_1_1_1_1_1_1_1_1_1">#REF!</definedName>
    <definedName name="_629__Excel_BuiltIn_Print_Area_18_1_1_1_1_1_1_1_1_1_1_1_1_1_1">"$#REF!.$A$3:$G$103"</definedName>
    <definedName name="_629_Excel_BuiltIn_Print_Area_4_1_1_1_1_1_1_1_1_1_1_1_2">#REF!</definedName>
    <definedName name="_62Excel_BuiltIn_Print_Area_18_1_1_1_1_1_1_1_1_1_1_1_1_1_1_1">"$#REF!.$B$3:$AN$111"</definedName>
    <definedName name="_62Excel_BuiltIn_Print_Area_5_1_1_1_1_1_1_1_1_1_1_1_8_1_1">'[26]BSPL _ 31_03_08'!$B$1:$AG$688</definedName>
    <definedName name="_62Excel_BuiltIn_Print_Area_5_1_1_1_1_1_1_1_1_1_1_8_1_1">NA()</definedName>
    <definedName name="_62Excel_BuiltIn_Print_Area_5_1_1_1_1_1_1_1_1_1_1_8_1_1_2">#N/A</definedName>
    <definedName name="_62Excel_BuiltIn_Print_Area_6_1_1_1_1_1_1_1_1_1_1_1_1_1_1_1_1_1_1_1_1_1_1_1_1_1_1_1">#REF!</definedName>
    <definedName name="_62Excel_BuiltIn_Print_Area_7_1_1_1_1_1">#REF!</definedName>
    <definedName name="_62FORM_29B">#REF!</definedName>
    <definedName name="_62THAØNH_TIEÀN">#REF!</definedName>
    <definedName name="_62TRÒ_GIAÙ">#REF!</definedName>
    <definedName name="_63____Excel_BuiltIn_Print_Area_4_1_1_1_1_1_1">#REF!</definedName>
    <definedName name="_63___123Graph_BCHART_10" hidden="1">[22]TREND!$F$763:$Q$763</definedName>
    <definedName name="_63___Excel_BuiltIn_Print_Area_4_1_1_1_1_1_1_1">#REF!</definedName>
    <definedName name="_63_29B_ANNX">#REF!</definedName>
    <definedName name="_630__Excel_BuiltIn_Print_Area_18_1_1_1_1_1_1_1_1_1_1_1_1_1_1_1">"$#REF!.$B$3:$AN$111"</definedName>
    <definedName name="_630_Excel_BuiltIn_Print_Area_4_1_1_1_1_1_1_1_1_1_1_1_1_1">#REF!</definedName>
    <definedName name="_630TRÒ_GIAÙ">#REF!</definedName>
    <definedName name="_631__Excel_BuiltIn_Print_Area_18_1_1_1_1_1_1_1_1_1_1_1_1_1_1_1_1">NA()</definedName>
    <definedName name="_631_Excel_BuiltIn_Print_Area_4_1_1_1_1_1_1_1_1_1_1_1_1_2">#REF!</definedName>
    <definedName name="_632__Excel_BuiltIn_Print_Area_18_1_1_1_1_1_1_1_1_1_1_1_1_1_1_1_1_1">NA()</definedName>
    <definedName name="_632_Excel_BuiltIn_Print_Area_4_1_1_1_1_1_1_1_1_1_1_1_1_1_1">#REF!</definedName>
    <definedName name="_633__Excel_BuiltIn_Print_Area_18_1_1_1_1_1_1_2_1_1">#N/A</definedName>
    <definedName name="_633_Excel_BuiltIn_Print_Area_4_1_1_1_1_1_1_1_1_1_1_1_1_1_2">#REF!</definedName>
    <definedName name="_634__Excel_BuiltIn_Print_Area_2_1">#REF!</definedName>
    <definedName name="_634_Excel_BuiltIn_Print_Area_4_1_1_1_1_1_1_1_1_1_1_1_1_1_1_1">#REF!</definedName>
    <definedName name="_634TRÒ_GIAÙ__VAT">#REF!</definedName>
    <definedName name="_635__Excel_BuiltIn_Print_Area_2_1_1_1_1_1_1">#REF!</definedName>
    <definedName name="_635_Excel_BuiltIn_Print_Area_4_1_1_1_1_1_1_1_1_1_1_1_1_1_1_2">#REF!</definedName>
    <definedName name="_636__Excel_BuiltIn_Print_Area_2_1_1_1_1_1_1_1">"$#REF!.$A$1:$W$108"</definedName>
    <definedName name="_636_Excel_BuiltIn_Print_Area_4_1_1_1_1_1_1_1_1_1_1_1_1_1_1_1_1">#REF!</definedName>
    <definedName name="_637__Excel_BuiltIn_Print_Area_2_1_1_1_1_1_1_1_1">#REF!</definedName>
    <definedName name="_637_Excel_BuiltIn_Print_Area_4_1_1_1_1_1_1_1_1_1_1_1_1_1_1_1_2">#REF!</definedName>
    <definedName name="_638__Excel_BuiltIn_Print_Area_2_1_1_1_1_1_1_1_1_1">"$#REF!.$A$1:$V$58"</definedName>
    <definedName name="_638_Excel_BuiltIn_Print_Area_4_1_1_1_1_1_1_1_1_1_1_1_1_1_1_1_1_1">#REF!</definedName>
    <definedName name="_639__Excel_BuiltIn_Print_Area_2_1_1_1_1_1_1_1_1_1_1">"$#REF!.$A$1:$V$58"</definedName>
    <definedName name="_639_Excel_BuiltIn_Print_Area_4_1_1_1_1_1_1_1_1_1_1_1_1_1_1_1_1_1_1">#REF!</definedName>
    <definedName name="_63Excel_BuiltIn_Print_Area_18_1_1_1_1_1_1_1_1_1_1_1_1_1_1_1_1">NA()</definedName>
    <definedName name="_63Excel_BuiltIn_Print_Area_5_1_1_1_1_1_1_1_1_1_1_8_1_1">'[26]BSPL _ 31_03_08'!$B$1:$AG$687</definedName>
    <definedName name="_63Excel_BuiltIn_Print_Area_5_1_1_1_1_1_1_1_1_1_8_1_1">NA()</definedName>
    <definedName name="_63Excel_BuiltIn_Print_Area_5_1_1_1_1_1_1_1_1_1_8_1_1_2">#N/A</definedName>
    <definedName name="_63Excel_BuiltIn_Print_Area_6_1_1_1_1_1_1_1_1_1_1_1_1_1_1_1_1_1_1_1_1_1_1_1_1_1_1_1_1">#REF!</definedName>
    <definedName name="_63Excel_BuiltIn_Print_Titles_5_1_1_1_1_1">#REF!</definedName>
    <definedName name="_63MAÕ_HAØNG">#REF!</definedName>
    <definedName name="_64____Excel_BuiltIn_Print_Area_4_1_1_1_1_1_1_1">#REF!</definedName>
    <definedName name="_64___123Graph_BCHART_3" hidden="1">[22]TREND!$E$31:$L$31</definedName>
    <definedName name="_64___Excel_BuiltIn_Print_Area_4_1_1_1_1_1_1_1_1">#REF!</definedName>
    <definedName name="_64__123Graph_ACHART_4" hidden="1">#REF!</definedName>
    <definedName name="_64__123Graph_XCHART_12" hidden="1">[32]TREND!#REF!</definedName>
    <definedName name="_64__35_2AA">#REF!</definedName>
    <definedName name="_640__Excel_BuiltIn_Print_Area_20_1_1_1">#REF!</definedName>
    <definedName name="_640_Excel_BuiltIn_Print_Area_4_1_1_1_1_1_1_1_1_1_1_1_1_1_1_1_1_1_1_1">#REF!</definedName>
    <definedName name="_641__Excel_BuiltIn_Print_Area_20_1_1_1_1">#REF!</definedName>
    <definedName name="_641_Excel_BuiltIn_Print_Area_4_1_1_1_1_1_1_1_1_1_1_1_1_1_1_1_1_1_1_1_1">NA()</definedName>
    <definedName name="_642__Excel_BuiltIn_Print_Area_20_1_1_1_1_1">#REF!</definedName>
    <definedName name="_642_Excel_BuiltIn_Print_Area_4_1_1_1_1_1_1_1_1_1_1_1_1_1_1_1_1_1_1_1_1_1">NA()</definedName>
    <definedName name="_643__Excel_BuiltIn_Print_Area_20_1_1_1_1_1_1">#N/A</definedName>
    <definedName name="_643_Excel_BuiltIn_Print_Area_4_1_1_1_1_1_1_1_1_1_1_1_1_1_1_1_1_1_1_1_1_1_1">NA()</definedName>
    <definedName name="_644__Excel_BuiltIn_Print_Area_20_1_1_4_1_1">#REF!</definedName>
    <definedName name="_644_Excel_BuiltIn_Print_Area_4_1_1_1_1_1_1_1_1_1_1_1_1_1_1_1_1_1_1_1_1_1_1_1">"$#REF!.$A$3:$E$18"</definedName>
    <definedName name="_645__Excel_BuiltIn_Print_Area_20_1_1_5_1_1">#REF!</definedName>
    <definedName name="_645_Excel_BuiltIn_Print_Area_5_1">#REF!</definedName>
    <definedName name="_646__Excel_BuiltIn_Print_Area_3_1_1_1">#REF!</definedName>
    <definedName name="_646_Excel_BuiltIn_Print_Area_5_1_1">#REF!</definedName>
    <definedName name="_647__Excel_BuiltIn_Print_Area_3_1_1_1_1">#REF!</definedName>
    <definedName name="_647_Excel_BuiltIn_Print_Area_5_1_2">#REF!</definedName>
    <definedName name="_648__Excel_BuiltIn_Print_Area_3_1_1_1_1_1">#REF!</definedName>
    <definedName name="_648_Excel_BuiltIn_Print_Area_5_1_1_1">#REF!</definedName>
    <definedName name="_649__Excel_BuiltIn_Print_Area_3_1_1_1_1_1_1">#N/A</definedName>
    <definedName name="_649_Excel_BuiltIn_Print_Area_5_1_1_2">#REF!</definedName>
    <definedName name="_64Excel_BuiltIn_Print_Area_18_1_1_1_1_1_1_1_1_1_1_1_1_1_1_1_1_1">NA()</definedName>
    <definedName name="_64Excel_BuiltIn_Print_Area_5_1_1_1_1_1_1_1_1_1_8_1_1">'[26]BSPL _ 31_03_08'!$B$1:$AG$685</definedName>
    <definedName name="_64Excel_BuiltIn_Print_Area_5_1_1_1_1_1_1_1_1_8_1_1">NA()</definedName>
    <definedName name="_64Excel_BuiltIn_Print_Area_5_1_1_1_1_1_1_1_1_8_1_1_2">#N/A</definedName>
    <definedName name="_64Excel_BuiltIn_Print_Area_6_1_1_1_1_1_1_1_1_1_1_1_1_1_1_1_1_1_1_1_1_1_1_1_1_1_1_1_1_1">#REF!</definedName>
    <definedName name="_64MAÕ_SOÁ_THUEÁ">#REF!</definedName>
    <definedName name="_64TRÒ_GIAÙ">#REF!</definedName>
    <definedName name="_65____Excel_BuiltIn_Print_Area_4_1_1_1_1_1_1_1_1">#REF!</definedName>
    <definedName name="_65___123Graph_BCHART_4" hidden="1">[22]TREND!$E$64:$L$64</definedName>
    <definedName name="_65___Excel_BuiltIn_Print_Area_4_1_1_1_1_1_1_1_1_1">#REF!</definedName>
    <definedName name="_65__123Graph_XCHART_2" hidden="1">[25]H!$L$51:$V$51</definedName>
    <definedName name="_65__35_2AB_SUMM">#REF!</definedName>
    <definedName name="_65_35_2AA">#REF!</definedName>
    <definedName name="_650__Excel_BuiltIn_Print_Area_3_1_1_1_1_1_1_1">"$#REF!.$A$3:$E$24"</definedName>
    <definedName name="_650_Excel_BuiltIn_Print_Area_5_1_1_1_1">#REF!</definedName>
    <definedName name="_651__Excel_BuiltIn_Print_Area_3_1_1_1_2_1_1">#N/A</definedName>
    <definedName name="_651_Excel_BuiltIn_Print_Area_5_1_1_1_1_1">#REF!</definedName>
    <definedName name="_652__Excel_BuiltIn_Print_Area_4_1_1_1">#REF!</definedName>
    <definedName name="_652_Excel_BuiltIn_Print_Area_5_1_1_1_1_1_1">#REF!</definedName>
    <definedName name="_653__Excel_BuiltIn_Print_Area_4_1_1_1_1">#REF!</definedName>
    <definedName name="_653_Excel_BuiltIn_Print_Area_5_1_1_1_1_1_1_1">#REF!</definedName>
    <definedName name="_654__Excel_BuiltIn_Print_Area_4_1_1_1_1_1">#REF!</definedName>
    <definedName name="_654_Excel_BuiltIn_Print_Area_5_1_1_1_1_1_1_1_1">#REF!</definedName>
    <definedName name="_655__Excel_BuiltIn_Print_Area_4_1_1_1_1_1_1">#REF!</definedName>
    <definedName name="_655_Excel_BuiltIn_Print_Area_5_1_1_1_1_1_1_1_1_1">#REF!</definedName>
    <definedName name="_656__Excel_BuiltIn_Print_Area_4_1_1_1_1_1_1_1">#REF!</definedName>
    <definedName name="_656_Excel_BuiltIn_Print_Area_5_1_1_1_1_1_1_1_1_2">#REF!</definedName>
    <definedName name="_657__Excel_BuiltIn_Print_Area_4_1_1_1_1_1_1_1_1">#REF!</definedName>
    <definedName name="_657_Excel_BuiltIn_Print_Area_5_1_1_1_1_1_1_1_1_1_1">#REF!</definedName>
    <definedName name="_658__Excel_BuiltIn_Print_Area_4_1_1_1_1_1_1_1_1_1">#REF!</definedName>
    <definedName name="_658_Excel_BuiltIn_Print_Area_5_1_1_1_1_1_1_1_1_1_1_1">#REF!</definedName>
    <definedName name="_659__Excel_BuiltIn_Print_Area_4_1_1_1_1_1_1_1_1_1_1">#REF!</definedName>
    <definedName name="_659_Excel_BuiltIn_Print_Area_5_1_1_1_1_1_1_1_1_1_1_1_1">#REF!</definedName>
    <definedName name="_65Excel_BuiltIn_Print_Area_18_1_1_1_1_1_1_2_1_1">#N/A</definedName>
    <definedName name="_65Excel_BuiltIn_Print_Area_5_1_1_1_1_1_1_1_1_8_1_1">'[26]BSPL _ 31_03_08'!$B$1:$AG$683</definedName>
    <definedName name="_65Excel_BuiltIn_Print_Area_5_1_1_1_1_1_1_1_8_1_1">NA()</definedName>
    <definedName name="_65Excel_BuiltIn_Print_Area_5_1_1_1_1_1_1_1_8_1_1_2">#N/A</definedName>
    <definedName name="_65Excel_BuiltIn_Print_Area_6_1_1_1_1_1_1_1_1_1_1_1_1_1_1_1_1_1_1_1_1_1_1_1_1_1_1_1_1_1_1">#REF!</definedName>
    <definedName name="_65ÑÔN_GIAÙ">#REF!</definedName>
    <definedName name="_65TRÒ_GIAÙ__VAT">#REF!</definedName>
    <definedName name="_66____Excel_BuiltIn_Print_Area_4_1_1_1_1_1_1_1_1_1">#REF!</definedName>
    <definedName name="_66___123Graph_BCHART_5" hidden="1">[22]TREND!$F$534:$Q$534</definedName>
    <definedName name="_66___Excel_BuiltIn_Print_Area_4_1_1_1_1_1_1_1_1_1_1">#REF!</definedName>
    <definedName name="_66__123Graph_XCHART_2" hidden="1">#REF!</definedName>
    <definedName name="_66__123Graph_XCHART_3" hidden="1">[25]H!$L$65:$V$65</definedName>
    <definedName name="_66__CAP_GAIN">#REF!</definedName>
    <definedName name="_66_35_2AB_SUMM">#REF!</definedName>
    <definedName name="_660__Excel_BuiltIn_Print_Area_4_1_1_1_1_1_1_1_1_1_1_1">#REF!</definedName>
    <definedName name="_660_Excel_BuiltIn_Print_Area_5_1_1_1_1_1_1_1_1_1_1_1_1_1">#REF!</definedName>
    <definedName name="_661__Excel_BuiltIn_Print_Area_4_1_1_1_1_1_1_1_1_1_1_1_1">#REF!</definedName>
    <definedName name="_661_Excel_BuiltIn_Print_Area_5_1_1_1_1_1_1_1_1_1_1_1_1_2">#REF!</definedName>
    <definedName name="_662__Excel_BuiltIn_Print_Area_4_1_1_1_1_1_1_1_1_1_1_1_2">#REF!</definedName>
    <definedName name="_662_Excel_BuiltIn_Print_Area_5_1_1_1_1_1_1_1_1_1_1_1_1_1_1">#REF!</definedName>
    <definedName name="_663__Excel_BuiltIn_Print_Area_4_1_1_1_1_1_1_1_1_1_1_1_1_1">#REF!</definedName>
    <definedName name="_663_Excel_BuiltIn_Print_Area_5_1_1_1_1_1_1_1_1_1_1_1_1_1_2">#REF!</definedName>
    <definedName name="_664__Excel_BuiltIn_Print_Area_4_1_1_1_1_1_1_1_1_1_1_1_1_2">#REF!</definedName>
    <definedName name="_664_Excel_BuiltIn_Print_Area_5_1_1_1_1_1_1_1_1_1_1_1_1_1_1_1">#REF!</definedName>
    <definedName name="_665__Excel_BuiltIn_Print_Area_4_1_1_1_1_1_1_1_1_1_1_1_1_1_1">#REF!</definedName>
    <definedName name="_665_Excel_BuiltIn_Print_Area_5_1_1_1_1_1_1_1_1_1_1_1_1_1_1_2">#REF!</definedName>
    <definedName name="_666__Excel_BuiltIn_Print_Area_4_1_1_1_1_1_1_1_1_1_1_1_1_1_2">#REF!</definedName>
    <definedName name="_666_Excel_BuiltIn_Print_Area_5_1_1_1_1_1_1_1_1_1_1_1_1_1_1_1_1">#REF!</definedName>
    <definedName name="_667__Excel_BuiltIn_Print_Area_4_1_1_1_1_1_1_1_1_1_1_1_1_1_1_1">#REF!</definedName>
    <definedName name="_667_Excel_BuiltIn_Print_Area_5_1_1_1_1_1_1_1_1_1_1_1_1_1_1_1_2">#REF!</definedName>
    <definedName name="_668__Excel_BuiltIn_Print_Area_4_1_1_1_1_1_1_1_1_1_1_1_1_1_1_2">#REF!</definedName>
    <definedName name="_668_Excel_BuiltIn_Print_Area_5_1_1_1_1_1_1_1_1_1_1_1_1_1_1_1_1_1">#REF!</definedName>
    <definedName name="_669__Excel_BuiltIn_Print_Area_4_1_1_1_1_1_1_1_1_1_1_1_1_1_1_1_1">#REF!</definedName>
    <definedName name="_669_Excel_BuiltIn_Print_Area_5_1_1_1_1_1_1_1_1_1_1_1_1_1_1_1_1_2">#REF!</definedName>
    <definedName name="_66Excel_BuiltIn_Print_Area_2_1">"#REF!"</definedName>
    <definedName name="_66Excel_BuiltIn_Print_Area_5_1_1_1_1_1_1_1_8_1_1">'[26]BSPL _ 31_03_08'!$B$1:$AG$675</definedName>
    <definedName name="_66Excel_BuiltIn_Print_Area_5_1_1_1_1_1_1_8_1_1">NA()</definedName>
    <definedName name="_66Excel_BuiltIn_Print_Area_5_1_1_1_1_1_1_8_1_1_2">#N/A</definedName>
    <definedName name="_66Excel_BuiltIn_Print_Area_6_1_1_1_1_1_1_1_1_1_1_1_1_1_1_1_1_1_1_1_1_1_1_1_1_1_1_1_1_1_1_1">#REF!</definedName>
    <definedName name="_66PAGE_4">#REF!</definedName>
    <definedName name="_66TRÒ_GIAÙ__VAT">#REF!</definedName>
    <definedName name="_67____Excel_BuiltIn_Print_Area_4_1_1_1_1_1_1_1_1_1_1">"$#REF!.$A$59:$G$68"</definedName>
    <definedName name="_67___123Graph_BCHART_6" hidden="1">[22]TREND!$F$640:$Q$640</definedName>
    <definedName name="_67___Excel_BuiltIn_Print_Area_4_1_1_1_1_1_1_1_1_1_1_1">#REF!</definedName>
    <definedName name="_67__123Graph_XCHART_4" hidden="1">[32]TREND!$E$60:$L$60</definedName>
    <definedName name="_67__FORM_29B">#REF!</definedName>
    <definedName name="_67_43B">#REF!</definedName>
    <definedName name="_670__Excel_BuiltIn_Print_Area_4_1_1_1_1_1_1_1_1_1_1_1_1_1_1_1_2">#REF!</definedName>
    <definedName name="_670_Excel_BuiltIn_Print_Area_5_1_1_1_1_1_1_1_1_1_1_1_1_1_1_1_1_1_1">#REF!</definedName>
    <definedName name="_671__Excel_BuiltIn_Print_Area_4_1_1_1_1_1_1_1_1_1_1_1_1_1_1_1_1_1">#REF!</definedName>
    <definedName name="_671_Excel_BuiltIn_Print_Area_5_1_1_1_1_1_1_1_1_1_1_1_1_1_1_1_1_1_2">#REF!</definedName>
    <definedName name="_672__Excel_BuiltIn_Print_Area_4_1_1_1_1_1_1_1_1_1_1_1_1_1_1_1_1_1_1">#REF!</definedName>
    <definedName name="_672_Excel_BuiltIn_Print_Area_5_1_1_1_1_1_1_1_1_1_1_1_1_1_1_1_1_1_1_1">#REF!</definedName>
    <definedName name="_673__Excel_BuiltIn_Print_Area_4_1_1_1_1_1_1_1_1_1_1_1_1_1_1_1_1_1_1_1">#REF!</definedName>
    <definedName name="_673_Excel_BuiltIn_Print_Area_5_1_1_1_1_1_1_1_1_1_1_1_1_1_1_1_1_1_1_2">#REF!</definedName>
    <definedName name="_674__Excel_BuiltIn_Print_Area_4_1_1_1_1_1_1_1_1_1_1_1_1_1_1_1_1_1_1_1_1">NA()</definedName>
    <definedName name="_674_Excel_BuiltIn_Print_Area_5_1_1_1_1_1_1_1_1_1_1_1_1_1_1_1_1_1_1_1_1">#REF!</definedName>
    <definedName name="_675__Excel_BuiltIn_Print_Area_4_1_1_1_1_1_1_1_1_1_1_1_1_1_1_1_1_1_1_1_1_1">NA()</definedName>
    <definedName name="_675_Excel_BuiltIn_Print_Area_5_1_1_1_1_1_1_1_1_1_1_1_1_1_1_1_1_1_1_1_2">#REF!</definedName>
    <definedName name="_676__Excel_BuiltIn_Print_Area_4_1_1_1_1_1_1_1_1_1_1_1_1_1_1_1_1_1_1_1_1_1_1">NA()</definedName>
    <definedName name="_676_Excel_BuiltIn_Print_Area_5_1_1_1_1_1_1_1_1_1_1_1_1_1_1_1_1_1_1_1_1_1">#REF!</definedName>
    <definedName name="_677__Excel_BuiltIn_Print_Area_4_1_1_1_1_1_1_1_1_1_1_1_1_1_1_1_1_1_1_1_1_1_1_1">"$#REF!.$A$3:$E$18"</definedName>
    <definedName name="_677_Excel_BuiltIn_Print_Area_5_1_1_1_1_1_1_1_1_1_1_1_1_1_1_1_1_1_1_1_1_2">#REF!</definedName>
    <definedName name="_678__Excel_BuiltIn_Print_Area_4_1_1_1_1_1_1_1_1_1_1_1_1_1_1_1_1_1_1_1_1_1_1_1_1">"$#REF!.$A$3:$E$18"</definedName>
    <definedName name="_678_Excel_BuiltIn_Print_Area_5_1_1_1_1_1_1_1_1_1_1_1_1_1_1_1_1_1_1_1_1_1_1">#REF!</definedName>
    <definedName name="_679__Excel_BuiltIn_Print_Area_4_1_1_1_1_1_1_1_1_1_1_1_1_1_1_2_1_1">"$#REF!.$A$179:$S$191"</definedName>
    <definedName name="_679_Excel_BuiltIn_Print_Area_5_1_1_1_1_1_1_1_1_1_1_1_1_1_1_1_1_1_1_1_1_1_2">#REF!</definedName>
    <definedName name="_67Excel_BuiltIn_Print_Area_2_1_1">#REF!</definedName>
    <definedName name="_67Excel_BuiltIn_Print_Area_2_1_1_1_1_1_1">#REF!</definedName>
    <definedName name="_67Excel_BuiltIn_Print_Area_5_1_1_1_1_1_1_8_1_1">'[26]BSPL _ 31_03_08'!$B$1:$AG$672</definedName>
    <definedName name="_67Excel_BuiltIn_Print_Area_5_1_1_1_1_1_8_1_1">NA()</definedName>
    <definedName name="_67Excel_BuiltIn_Print_Area_5_1_1_1_1_1_8_1_1_2">#N/A</definedName>
    <definedName name="_67Excel_BuiltIn_Print_Area_6_1_1_1_1_1_1_1_1_1_1_1_1_1_1_1_1_1_1_1_1_1_1_1_1_1_1_1_1_1_1_1_1">#REF!</definedName>
    <definedName name="_67PAGE_5">#REF!</definedName>
    <definedName name="_68____Excel_BuiltIn_Print_Area_4_1_1_1_1_1_1_1_1_1_1_1">#REF!</definedName>
    <definedName name="_68___123Graph_BCHART_7" hidden="1">[22]TREND!$F$672:$Q$672</definedName>
    <definedName name="_68___Excel_BuiltIn_Print_Area_4_1_1_1_1_1_1_1_1_1_1_1_1">#REF!</definedName>
    <definedName name="_68__123Graph_XCHART_3" hidden="1">#REF!</definedName>
    <definedName name="_68_115JAA">#REF!</definedName>
    <definedName name="_68_80G">#REF!</definedName>
    <definedName name="_680__Excel_BuiltIn_Print_Area_4_1_1_1_1_1_1_1_1_1_1_1_1_1_1_2_2_1">"$#REF!.$A$181:$S$193"</definedName>
    <definedName name="_680_Excel_BuiltIn_Print_Area_5_1_1_1_1_1_1_1_1_1_1_1_1_1_1_1_1_1_1_1_1_1_1_1">#REF!</definedName>
    <definedName name="_681__Excel_BuiltIn_Print_Area_4_1_1_1_1_1_1_1_1_1_1_1_1_1_2_1_1">"$#REF!.$A$1:$A$16"</definedName>
    <definedName name="_681_Excel_BuiltIn_Print_Area_5_1_1_1_1_1_1_1_1_1_1_1_1_1_1_1_1_1_1_1_1_1_1_2">#REF!</definedName>
    <definedName name="_682__Excel_BuiltIn_Print_Area_4_1_1_1_1_1_1_1_1_1_1_1_1_2_1_1">"$#REF!.$A$1:$A$16"</definedName>
    <definedName name="_682_Excel_BuiltIn_Print_Area_5_1_1_1_1_1_1_1_1_1_1_1_1_1_1_1_1_1_1_1_1_1_1_1_1">#REF!</definedName>
    <definedName name="_683__Excel_BuiltIn_Print_Area_4_1_1_1_1_1_1_1_1_1_1_1_1_2_2_1">"$#REF!.$A$182:$S$194"</definedName>
    <definedName name="_683_Excel_BuiltIn_Print_Area_5_1_1_1_1_1_1_1_1_1_1_1_1_1_1_1_1_1_1_1_1_1_1_1_2">#REF!</definedName>
    <definedName name="_684__Excel_BuiltIn_Print_Area_4_1_1_1_1_1_1_1_1_1_1_1_2_1_1">"$#REF!.$A$110:$V$128"</definedName>
    <definedName name="_684_Excel_BuiltIn_Print_Area_5_1_1_1_1_1_1_1_1_1_1_1_1_1_1_1_1_1_1_1_1_1_1_1_1_1">#REF!</definedName>
    <definedName name="_685__Excel_BuiltIn_Print_Area_4_1_1_1_1_1_1_1_1_1_1_1_2_2_1">"$#REF!.$A$182:$S$194"</definedName>
    <definedName name="_685_Excel_BuiltIn_Print_Area_5_1_1_1_1_1_1_1_1_1_1_1_1_1_1_1_1_1_1_1_1_1_1_1_1_2">#REF!</definedName>
    <definedName name="_686__Excel_BuiltIn_Print_Area_4_1_1_1_1_1_1_1_1_1_2_1_1">"$#REF!.$A$176:$U$188"</definedName>
    <definedName name="_686_Excel_BuiltIn_Print_Area_5_1_1_1_1_1_1_1_1_1_1_1_1_1_1_1_1_1_1_1_1_1_1_1_1_1_1">#REF!</definedName>
    <definedName name="_687">#REF!</definedName>
    <definedName name="_687__Excel_BuiltIn_Print_Area_4_1_1_1_1_2_1_1">#N/A</definedName>
    <definedName name="_687_Excel_BuiltIn_Print_Area_5_1_1_1_1_1_1_1_1_1_1_1_1_1_1_1_1_1_1_1_1_1_1_1_1_1_2">#REF!</definedName>
    <definedName name="_688__Excel_BuiltIn_Print_Area_5_1">#REF!</definedName>
    <definedName name="_688_Excel_BuiltIn_Print_Area_5_1_1_1_1_1_1_1_1_1_1_1_1_1_1_1_1_1_1_1_1_1_1_1_1_1_1_1">#REF!</definedName>
    <definedName name="_689__Excel_BuiltIn_Print_Area_5_1_1">#REF!</definedName>
    <definedName name="_689_Excel_BuiltIn_Print_Area_5_1_1_1_1_1_1_1_1_1_1_1_1_1_1_1_1_1_1_1_1_1_1_1_1_1_1_2">#REF!</definedName>
    <definedName name="_68Excel_BuiltIn_Print_Area_2_1_1_1_1_1_1_1">"$#REF!.$A$1:$W$108"</definedName>
    <definedName name="_68Excel_BuiltIn_Print_Area_2_1_2">#REF!</definedName>
    <definedName name="_68Excel_BuiltIn_Print_Area_5_1_1_1_1_1_8_1_1">'[26]BSPL _ 31_03_08'!$B$558:$BE$687</definedName>
    <definedName name="_68Excel_BuiltIn_Print_Area_5_1_1_1_1_8_1_1">NA()</definedName>
    <definedName name="_68Excel_BuiltIn_Print_Area_5_1_1_1_1_8_1_1_2">#N/A</definedName>
    <definedName name="_68Excel_BuiltIn_Print_Area_6_1_1_1_1_1_1_1_1_1_1_1_1_1_1_1_1_1_1_1_1_1_1_1_1_1_1_1_1_1_1_1_1_1">#REF!</definedName>
    <definedName name="_68PAGE_7">#REF!</definedName>
    <definedName name="_69____Excel_BuiltIn_Print_Area_4_1_1_1_1_1_1_1_1_1_1_1_1">#REF!</definedName>
    <definedName name="_69___123Graph_BCHART_8" hidden="1">[22]TREND!$F$702:$Q$702</definedName>
    <definedName name="_69___Excel_BuiltIn_Print_Area_4_1_1_1_1_1_1_1_1_1_1_1_2">#REF!</definedName>
    <definedName name="_69__123Graph_XCHART_5" hidden="1">[32]TREND!#REF!</definedName>
    <definedName name="_69_80IB">#REF!</definedName>
    <definedName name="_690__Excel_BuiltIn_Print_Area_5_1_2">#REF!</definedName>
    <definedName name="_690_Excel_BuiltIn_Print_Area_5_1_1_1_1_1_1_1_1_1_1_1_1_1_1_1_1_1_1_1_1_1_1_1_1_1_1_1_1">#REF!</definedName>
    <definedName name="_691__Excel_BuiltIn_Print_Area_5_1_1_1">#REF!</definedName>
    <definedName name="_691_Excel_BuiltIn_Print_Area_5_1_1_1_1_1_1_1_1_1_1_1_1_1_1_1_1_1_1_1_1_1_1_1_1_1_1_1_1_1">NA()</definedName>
    <definedName name="_692__Excel_BuiltIn_Print_Area_5_1_1_2">#REF!</definedName>
    <definedName name="_692_Excel_BuiltIn_Print_Area_5_1_1_1_1_1_1_1_1_1_1_1_1_1_1_1_1_1_1_1_1_1_1_1_1_1_1_1_1_1_1">NA()</definedName>
    <definedName name="_693__Excel_BuiltIn_Print_Area_5_1_1_1_1">#REF!</definedName>
    <definedName name="_693_Excel_BuiltIn_Print_Area_5_1_1_1_1_1_1_1_1_1_1_1_1_1_1_1_1_1_1_1_1_1_1_1_1_1_1_1_1_1_1_1">"$#REF!.$A$3:$X$596"</definedName>
    <definedName name="_694__Excel_BuiltIn_Print_Area_5_1_1_1_1_1">#REF!</definedName>
    <definedName name="_694_Excel_BuiltIn_Print_Area_5_1_1_1_1_1_1_1_1_1_1_1_1_1_1_1_1_1_1_1_1_1_1_1_1_1_1_1_1_1_1_1_1">"$#REF!.$A$3:$X$622"</definedName>
    <definedName name="_695__Excel_BuiltIn_Print_Area_5_1_1_1_1_1_1">#REF!</definedName>
    <definedName name="_695_Excel_BuiltIn_Print_Area_5_1_1_1_1_1_1_1_1_1_1_1_1_1_1_1_1_1_1_1_1_1_1_1_1_1_1_1_1_1_1_1_1_1">"$#REF!.$A$3:$X$639"</definedName>
    <definedName name="_696__Excel_BuiltIn_Print_Area_5_1_1_1_1_1_1_1">#REF!</definedName>
    <definedName name="_696_Excel_BuiltIn_Print_Area_5_1_1_1_1_1_1_1_1_1_1_1_1_1_1_1_1_1_1_1_1_1_1_1_1_1_1_1_1_1_1_1_1_1_1">"$#REF!.$A$3:$X$673"</definedName>
    <definedName name="_697__Excel_BuiltIn_Print_Area_5_1_1_1_1_1_1_1_1">#REF!</definedName>
    <definedName name="_697_Excel_BuiltIn_Print_Area_5_1_1_1_1_1_1_1_1_1_1_1_1_1_1_1_1_1_1_1_1_1_1_1_1_1_1_1_1_1_1_1_1_1_1_1">"$#REF!.$#REF!$#REF!:$#REF!$#REF!"</definedName>
    <definedName name="_698__Excel_BuiltIn_Print_Area_5_1_1_1_1_1_1_1_1_1">#REF!</definedName>
    <definedName name="_698_Excel_BuiltIn_Print_Area_5_1_1_1_1_1_1_1_1_1_1_1_1_1_1_1_1_1_1_1_1_1_1_1_1_1_1_1_1_1_1_1_1_1_1_1_1">NA()</definedName>
    <definedName name="_699__Excel_BuiltIn_Print_Area_5_1_1_1_1_1_1_1_1_2">#REF!</definedName>
    <definedName name="_699_Excel_BuiltIn_Print_Area_5_1_1_1_1_1_1_1_1_1_1_1_1_1_1_1_1_1_1_1_1_1_1_1_1_1_1_1_1_1_1_1_1_1_1_1_1_1">NA()</definedName>
    <definedName name="_69Excel_BuiltIn_Print_Area_2_1_1_1">#REF!</definedName>
    <definedName name="_69Excel_BuiltIn_Print_Area_2_1_1_1_1_1_1_1_1">#REF!</definedName>
    <definedName name="_69Excel_BuiltIn_Print_Area_5_1_1_1_1_8_1_1">'[26]BSPL _ 31_03_08'!$B$602:$BE$727</definedName>
    <definedName name="_69Excel_BuiltIn_Print_Area_5_1_1_1_8_1_1">NA()</definedName>
    <definedName name="_69Excel_BuiltIn_Print_Area_5_1_1_1_8_1_1_2">#N/A</definedName>
    <definedName name="_69Excel_BuiltIn_Print_Area_6_1_1_1_1_1_1_1_1_1_1_1_1_1_1_1_1_1_1_1_1_1_1_1_1_1_1_1_1_1_1_1_1_1_1">#REF!</definedName>
    <definedName name="_69SEC_35">#REF!</definedName>
    <definedName name="_6com_1_1_1">#N/A</definedName>
    <definedName name="_6EBT_RECO">#REF!</definedName>
    <definedName name="_6Excel_BuiltIn__FilterDatabase_14_8_1_1">NA()</definedName>
    <definedName name="_6Excel_BuiltIn__FilterDatabase_14_8_1_1_2">#N/A</definedName>
    <definedName name="_6Excel_BuiltIn_Print_Area_1_1_1_1">'[34]Sal Provision SP801'!#REF!</definedName>
    <definedName name="_6Excel_BuiltIn_Print_Area_15_1_1_1_1_1_1_1_1_1">"$#REF!.$C$5:$P$116"</definedName>
    <definedName name="_6Excel_BuiltIn_Print_Area_2_1_1">#REF!</definedName>
    <definedName name="_6Excel_BuiltIn_Print_Area_2_1_2">#REF!</definedName>
    <definedName name="_6Excel_BuiltIn_Print_Area_4_1_1_1_1_1_1_1_1_1_1_1_1_1_1_1">#REF!</definedName>
    <definedName name="_6PAGE_4">#REF!</definedName>
    <definedName name="_6PROPOSED_99">#REF!</definedName>
    <definedName name="_6SOÁ_LÖÔÏNG">#REF!</definedName>
    <definedName name="_7______________123Graph_XCHART_4" hidden="1">[20]A!#REF!</definedName>
    <definedName name="_7____________123Graph_XCHART_4" hidden="1">[29]A!#REF!</definedName>
    <definedName name="_7_____123Graph_XCHART_4" hidden="1">[30]A!#REF!</definedName>
    <definedName name="_7_____Excel_BuiltIn_Print_Area_7_1">#REF!</definedName>
    <definedName name="_7____123Graph_ACHART_4" hidden="1">[21]A!#REF!</definedName>
    <definedName name="_7__123Graph_ACHART_12" hidden="1">[32]TREND!#REF!</definedName>
    <definedName name="_7__123Graph_ACHART_2" hidden="1">[21]A!#REF!</definedName>
    <definedName name="_7__123Graph_ACHART_6" hidden="1">[22]TREND!$F$639:$Q$639</definedName>
    <definedName name="_7__123Graph_XCHART_4" hidden="1">#REF!</definedName>
    <definedName name="_7__DETAIL_RECO">#REF!</definedName>
    <definedName name="_70____Excel_BuiltIn_Print_Area_4_1_1_1_1_1_1_1_1_1_1_1_2">#REF!</definedName>
    <definedName name="_70___123Graph_BCHART_9" hidden="1">[22]TREND!$F$732:$Q$732</definedName>
    <definedName name="_70___Excel_BuiltIn_Print_Area_4_1_1_1_1_1_1_1_1_1_1_1_1_1">#REF!</definedName>
    <definedName name="_70__123Graph_XCHART_4" hidden="1">#REF!</definedName>
    <definedName name="_70_115JAA">#REF!</definedName>
    <definedName name="_70_29B_ANNX">#REF!</definedName>
    <definedName name="_700__Excel_BuiltIn_Print_Area_5_1_1_1_1_1_1_1_1_1_1">#REF!</definedName>
    <definedName name="_700_Excel_BuiltIn_Print_Area_6_1_1_1">#REF!</definedName>
    <definedName name="_701__Excel_BuiltIn_Print_Area_5_1_1_1_1_1_1_1_1_1_1_1">#REF!</definedName>
    <definedName name="_701_Excel_BuiltIn_Print_Area_6_1_1_1_1">#REF!</definedName>
    <definedName name="_702__Excel_BuiltIn_Print_Area_5_1_1_1_1_1_1_1_1_1_1_1_1">#REF!</definedName>
    <definedName name="_702_Excel_BuiltIn_Print_Area_6_1_1_1_1_1">#REF!</definedName>
    <definedName name="_703__Excel_BuiltIn_Print_Area_5_1_1_1_1_1_1_1_1_1_1_1_1_1">#REF!</definedName>
    <definedName name="_703_Excel_BuiltIn_Print_Area_6_1_1_1_1_1_1">#REF!</definedName>
    <definedName name="_704__Excel_BuiltIn_Print_Area_5_1_1_1_1_1_1_1_1_1_1_1_1_2">#REF!</definedName>
    <definedName name="_704_Excel_BuiltIn_Print_Area_6_1_1_1_1_1_1_1">#REF!</definedName>
    <definedName name="_705__Excel_BuiltIn_Print_Area_5_1_1_1_1_1_1_1_1_1_1_1_1_1_1">#REF!</definedName>
    <definedName name="_705_Excel_BuiltIn_Print_Area_6_1_1_1_1_1_1_1_1">#REF!</definedName>
    <definedName name="_706__Excel_BuiltIn_Print_Area_5_1_1_1_1_1_1_1_1_1_1_1_1_1_2">#REF!</definedName>
    <definedName name="_706_Excel_BuiltIn_Print_Area_6_1_1_1_1_1_1_1_1_1">#REF!</definedName>
    <definedName name="_707__Excel_BuiltIn_Print_Area_5_1_1_1_1_1_1_1_1_1_1_1_1_1_1_1">#REF!</definedName>
    <definedName name="_707_Excel_BuiltIn_Print_Area_6_1_1_1_1_1_1_1_1_1_1">#REF!</definedName>
    <definedName name="_708__Excel_BuiltIn_Print_Area_5_1_1_1_1_1_1_1_1_1_1_1_1_1_1_2">#REF!</definedName>
    <definedName name="_708_Excel_BuiltIn_Print_Area_6_1_1_1_1_1_1_1_1_1_1_1">#REF!</definedName>
    <definedName name="_709__Excel_BuiltIn_Print_Area_5_1_1_1_1_1_1_1_1_1_1_1_1_1_1_1_1">#REF!</definedName>
    <definedName name="_709_Excel_BuiltIn_Print_Area_6_1_1_1_1_1_1_1_1_1_1_2">#REF!</definedName>
    <definedName name="_70CAP_GAIN">#REF!</definedName>
    <definedName name="_70Excel_BuiltIn_Print_Area_2_1_1_1_1_1_1">#REF!</definedName>
    <definedName name="_70Excel_BuiltIn_Print_Area_2_1_1_1_1_1_1_1_1_1">"$#REF!.$A$1:$V$58"</definedName>
    <definedName name="_70Excel_BuiltIn_Print_Area_5_1_1_1_8_1_1">'[26]BSPL _ 31_03_08'!$B$606:$BE$731</definedName>
    <definedName name="_70Excel_BuiltIn_Print_Area_5_1_1_8_1_1">NA()</definedName>
    <definedName name="_70Excel_BuiltIn_Print_Area_5_1_1_8_1_1_2">#N/A</definedName>
    <definedName name="_70Excel_BuiltIn_Print_Area_6_1_1_1_1_1_1_1_1_1_1_1_1_1_1_1_1_1_1_1_1_1_1_1_1_1_1_1_1_1_1_1_1_1_1_1">#REF!</definedName>
    <definedName name="_70SOÁ_CTÖØ">#REF!</definedName>
    <definedName name="_71____Excel_BuiltIn_Print_Area_4_1_1_1_1_1_1_1_1_1_1_1_1_1">#REF!</definedName>
    <definedName name="_71___123Graph_CCHART_11" hidden="1">[22]TREND!$F$565:$Q$565</definedName>
    <definedName name="_71___Excel_BuiltIn_Print_Area_4_1_1_1_1_1_1_1_1_1_1_1_1_2">#REF!</definedName>
    <definedName name="_71__123Graph_XCHART_6" hidden="1">[32]TREND!#REF!</definedName>
    <definedName name="_71_115JBNEW">#REF!</definedName>
    <definedName name="_71_FORM_29B">#REF!</definedName>
    <definedName name="_710__Excel_BuiltIn_Print_Area_5_1_1_1_1_1_1_1_1_1_1_1_1_1_1_1_2">#REF!</definedName>
    <definedName name="_710_Excel_BuiltIn_Print_Area_6_1_1_1_1_1_1_1_1_1_1_1_1">#REF!</definedName>
    <definedName name="_711__Excel_BuiltIn_Print_Area_5_1_1_1_1_1_1_1_1_1_1_1_1_1_1_1_1_1">#REF!</definedName>
    <definedName name="_711_Excel_BuiltIn_Print_Area_6_1_1_1_1_1_1_1_1_1_1_1_2">#REF!</definedName>
    <definedName name="_712__Excel_BuiltIn_Print_Area_5_1_1_1_1_1_1_1_1_1_1_1_1_1_1_1_1_2">#REF!</definedName>
    <definedName name="_712_Excel_BuiltIn_Print_Area_6_1_1_1_1_1_1_1_1_1_1_1_1_1">#REF!</definedName>
    <definedName name="_713__Excel_BuiltIn_Print_Area_5_1_1_1_1_1_1_1_1_1_1_1_1_1_1_1_1_1_1">#REF!</definedName>
    <definedName name="_713_Excel_BuiltIn_Print_Area_6_1_1_1_1_1_1_1_1_1_1_1_1_2">#REF!</definedName>
    <definedName name="_714__Excel_BuiltIn_Print_Area_5_1_1_1_1_1_1_1_1_1_1_1_1_1_1_1_1_1_2">#REF!</definedName>
    <definedName name="_714_Excel_BuiltIn_Print_Area_6_1_1_1_1_1_1_1_1_1_1_1_1_1_1">#REF!</definedName>
    <definedName name="_715__Excel_BuiltIn_Print_Area_5_1_1_1_1_1_1_1_1_1_1_1_1_1_1_1_1_1_1_1">#REF!</definedName>
    <definedName name="_715_Excel_BuiltIn_Print_Area_6_1_1_1_1_1_1_1_1_1_1_1_1_1_2">#REF!</definedName>
    <definedName name="_716__Excel_BuiltIn_Print_Area_5_1_1_1_1_1_1_1_1_1_1_1_1_1_1_1_1_1_1_2">#REF!</definedName>
    <definedName name="_716_Excel_BuiltIn_Print_Area_6_1_1_1_1_1_1_1_1_1_1_1_1_1_1_1">#REF!</definedName>
    <definedName name="_717__Excel_BuiltIn_Print_Area_5_1_1_1_1_1_1_1_1_1_1_1_1_1_1_1_1_1_1_1_1">#REF!</definedName>
    <definedName name="_717_Excel_BuiltIn_Print_Area_6_1_1_1_1_1_1_1_1_1_1_1_1_1_1_2">#REF!</definedName>
    <definedName name="_718__Excel_BuiltIn_Print_Area_5_1_1_1_1_1_1_1_1_1_1_1_1_1_1_1_1_1_1_1_2">#REF!</definedName>
    <definedName name="_718_Excel_BuiltIn_Print_Area_6_1_1_1_1_1_1_1_1_1_1_1_1_1_1_1_1">#REF!</definedName>
    <definedName name="_719__Excel_BuiltIn_Print_Area_5_1_1_1_1_1_1_1_1_1_1_1_1_1_1_1_1_1_1_1_1_1">#REF!</definedName>
    <definedName name="_719_Excel_BuiltIn_Print_Area_6_1_1_1_1_1_1_1_1_1_1_1_1_1_1_1_2">#REF!</definedName>
    <definedName name="_71Excel_BuiltIn_Print_Area_2_1_1_1_1_1_1_1">"$#REF!.$A$1:$W$108"</definedName>
    <definedName name="_71Excel_BuiltIn_Print_Area_2_1_1_1_1_1_1_1_1_1_1">"$#REF!.$A$1:$V$58"</definedName>
    <definedName name="_71Excel_BuiltIn_Print_Area_5_1_1_8_1_1">'[26]BSPL _ 31_03_08'!$B$558:$BE$688</definedName>
    <definedName name="_71Excel_BuiltIn_Print_Area_5_1_8_1_1">NA()</definedName>
    <definedName name="_71Excel_BuiltIn_Print_Area_5_1_8_1_1_2">#N/A</definedName>
    <definedName name="_71Excel_BuiltIn_Print_Area_6_1_1_1_1_1_1_1_1_1_1_1_1_1_1_1_1_1_1_1_1_1_1_1_1_1_1_1_1_1_1_1_1_1_1_1_1">#REF!</definedName>
    <definedName name="_71FORM_29B">#REF!</definedName>
    <definedName name="_71SOÁ_LÖÔÏNG">#REF!</definedName>
    <definedName name="_72____Excel_BuiltIn_Print_Area_4_1_1_1_1_1_1_1_1_1_1_1_1_2">#REF!</definedName>
    <definedName name="_72___123Graph_CCHART_12" hidden="1">[22]TREND!$F$600:$Q$600</definedName>
    <definedName name="_72___Excel_BuiltIn_Print_Area_4_1_1_1_1_1_1_1_1_1_1_1_1_1_1">#REF!</definedName>
    <definedName name="_72_29B_ANNX">#REF!</definedName>
    <definedName name="_72_35_2AA">#REF!</definedName>
    <definedName name="_72_MAÕ_HAØNG">#REF!</definedName>
    <definedName name="_720__Excel_BuiltIn_Print_Area_5_1_1_1_1_1_1_1_1_1_1_1_1_1_1_1_1_1_1_1_1_2">#REF!</definedName>
    <definedName name="_720_Excel_BuiltIn_Print_Area_6_1_1_1_1_1_1_1_1_1_1_1_1_1_1_1_1_1">#REF!</definedName>
    <definedName name="_721__Excel_BuiltIn_Print_Area_5_1_1_1_1_1_1_1_1_1_1_1_1_1_1_1_1_1_1_1_1_1_1">#REF!</definedName>
    <definedName name="_721_Excel_BuiltIn_Print_Area_6_1_1_1_1_1_1_1_1_1_1_1_1_1_1_1_1_2">#REF!</definedName>
    <definedName name="_722__Excel_BuiltIn_Print_Area_5_1_1_1_1_1_1_1_1_1_1_1_1_1_1_1_1_1_1_1_1_1_2">#REF!</definedName>
    <definedName name="_722_Excel_BuiltIn_Print_Area_6_1_1_1_1_1_1_1_1_1_1_1_1_1_1_1_1_1_1">#REF!</definedName>
    <definedName name="_723__Excel_BuiltIn_Print_Area_5_1_1_1_1_1_1_1_1_1_1_1_1_1_1_1_1_1_1_1_1_1_1_1">#REF!</definedName>
    <definedName name="_723_Excel_BuiltIn_Print_Area_6_1_1_1_1_1_1_1_1_1_1_1_1_1_1_1_1_1_2">#REF!</definedName>
    <definedName name="_724__Excel_BuiltIn_Print_Area_5_1_1_1_1_1_1_1_1_1_1_1_1_1_1_1_1_1_1_1_1_1_1_2">#REF!</definedName>
    <definedName name="_724_Excel_BuiltIn_Print_Area_6_1_1_1_1_1_1_1_1_1_1_1_1_1_1_1_1_1_1_1">#REF!</definedName>
    <definedName name="_725__Excel_BuiltIn_Print_Area_5_1_1_1_1_1_1_1_1_1_1_1_1_1_1_1_1_1_1_1_1_1_1_1_1">#REF!</definedName>
    <definedName name="_725_Excel_BuiltIn_Print_Area_6_1_1_1_1_1_1_1_1_1_1_1_1_1_1_1_1_1_1_2">#REF!</definedName>
    <definedName name="_726__Excel_BuiltIn_Print_Area_5_1_1_1_1_1_1_1_1_1_1_1_1_1_1_1_1_1_1_1_1_1_1_1_2">#REF!</definedName>
    <definedName name="_726_Excel_BuiltIn_Print_Area_6_1_1_1_1_1_1_1_1_1_1_1_1_1_1_1_1_1_1_1_1">#REF!</definedName>
    <definedName name="_727__Excel_BuiltIn_Print_Area_5_1_1_1_1_1_1_1_1_1_1_1_1_1_1_1_1_1_1_1_1_1_1_1_1_1">#REF!</definedName>
    <definedName name="_727_Excel_BuiltIn_Print_Area_6_1_1_1_1_1_1_1_1_1_1_1_1_1_1_1_1_1_1_1_2">#REF!</definedName>
    <definedName name="_728__Excel_BuiltIn_Print_Area_5_1_1_1_1_1_1_1_1_1_1_1_1_1_1_1_1_1_1_1_1_1_1_1_1_2">#REF!</definedName>
    <definedName name="_728_Excel_BuiltIn_Print_Area_6_1_1_1_1_1_1_1_1_1_1_1_1_1_1_1_1_1_1_1_1_1">#REF!</definedName>
    <definedName name="_729__Excel_BuiltIn_Print_Area_5_1_1_1_1_1_1_1_1_1_1_1_1_1_1_1_1_1_1_1_1_1_1_1_1_1_1">#REF!</definedName>
    <definedName name="_729_Excel_BuiltIn_Print_Area_6_1_1_1_1_1_1_1_1_1_1_1_1_1_1_1_1_1_1_1_1_2">#REF!</definedName>
    <definedName name="_72Excel_BuiltIn_Print_Area_2_1_1_1_1_1_1_1_1">#REF!</definedName>
    <definedName name="_72Excel_BuiltIn_Print_Area_20_1_1_1">#REF!</definedName>
    <definedName name="_72Excel_BuiltIn_Print_Area_5_1_8_1_1">'[26]BSPL _ 31_03_08'!$B$1:$CC$687</definedName>
    <definedName name="_72Excel_BuiltIn_Print_Area_6_1_1_1">"$#REF!.$A$7:$F$688"</definedName>
    <definedName name="_72Excel_BuiltIn_Print_Area_6_1_1_1_1_1_1_1_1_1_1_1_1_1_1_1_1_1_1_1_1_1_1_1_1_1_1_1_1_1_1_1_1_1_1_1_1_1">#REF!</definedName>
    <definedName name="_72MAÕ_HAØNG">#REF!</definedName>
    <definedName name="_72TEÂN_HAØNG">#REF!</definedName>
    <definedName name="_73____Excel_BuiltIn_Print_Area_4_1_1_1_1_1_1_1_1_1_1_1_1_1_1">#REF!</definedName>
    <definedName name="_73___123Graph_CCHART_3" hidden="1">[22]TREND!$E$33:$L$33</definedName>
    <definedName name="_73___Excel_BuiltIn_Print_Area_4_1_1_1_1_1_1_1_1_1_1_1_1_1_2">#REF!</definedName>
    <definedName name="_73__123Graph_XCHART_7" hidden="1">[32]TREND!#REF!</definedName>
    <definedName name="_73_35_2AB_SUMM">#REF!</definedName>
    <definedName name="_730__Excel_BuiltIn_Print_Area_5_1_1_1_1_1_1_1_1_1_1_1_1_1_1_1_1_1_1_1_1_1_1_1_1_1_2">#REF!</definedName>
    <definedName name="_730_Excel_BuiltIn_Print_Area_6_1_1_1_1_1_1_1_1_1_1_1_1_1_1_1_1_1_1_1_1_1_1">#REF!</definedName>
    <definedName name="_731__Excel_BuiltIn_Print_Area_5_1_1_1_1_1_1_1_1_1_1_1_1_1_1_1_1_1_1_1_1_1_1_1_1_1_1_1">#REF!</definedName>
    <definedName name="_731_Excel_BuiltIn_Print_Area_6_1_1_1_1_1_1_1_1_1_1_1_1_1_1_1_1_1_1_1_1_1_2">#REF!</definedName>
    <definedName name="_732__Excel_BuiltIn_Print_Area_5_1_1_1_1_1_1_1_1_1_1_1_1_1_1_1_1_1_1_1_1_1_1_1_1_1_1_2">#REF!</definedName>
    <definedName name="_732_Excel_BuiltIn_Print_Area_6_1_1_1_1_1_1_1_1_1_1_1_1_1_1_1_1_1_1_1_1_1_1_1">#REF!</definedName>
    <definedName name="_733__Excel_BuiltIn_Print_Area_5_1_1_1_1_1_1_1_1_1_1_1_1_1_1_1_1_1_1_1_1_1_1_1_1_1_1_1_1">#REF!</definedName>
    <definedName name="_733_Excel_BuiltIn_Print_Area_6_1_1_1_1_1_1_1_1_1_1_1_1_1_1_1_1_1_1_1_1_1_1_2">#REF!</definedName>
    <definedName name="_734__Excel_BuiltIn_Print_Area_5_1_1_1_1_1_1_1_1_1_1_1_1_1_1_1_1_1_1_1_1_1_1_1_1_1_1_1_1_1">NA()</definedName>
    <definedName name="_734_Excel_BuiltIn_Print_Area_6_1_1_1_1_1_1_1_1_1_1_1_1_1_1_1_1_1_1_1_1_1_1_1_1">#REF!</definedName>
    <definedName name="_735__Excel_BuiltIn_Print_Area_5_1_1_1_1_1_1_1_1_1_1_1_1_1_1_1_1_1_1_1_1_1_1_1_1_1_1_1_1_1_1">NA()</definedName>
    <definedName name="_735_Excel_BuiltIn_Print_Area_6_1_1_1_1_1_1_1_1_1_1_1_1_1_1_1_1_1_1_1_1_1_1_1_2">#REF!</definedName>
    <definedName name="_736__Excel_BuiltIn_Print_Area_5_1_1_1_1_1_1_1_1_1_1_1_1_1_1_1_1_1_1_1_1_1_1_1_1_1_1_1_1_1_1_1">"$#REF!.$A$3:$X$596"</definedName>
    <definedName name="_736_Excel_BuiltIn_Print_Area_6_1_1_1_1_1_1_1_1_1_1_1_1_1_1_1_1_1_1_1_1_1_1_1_1_1">#REF!</definedName>
    <definedName name="_737__Excel_BuiltIn_Print_Area_5_1_1_1_1_1_1_1_1_1_1_1_1_1_1_1_1_1_1_1_1_1_1_1_1_1_1_1_1_1_1_1_1">"$#REF!.$A$3:$X$622"</definedName>
    <definedName name="_737_Excel_BuiltIn_Print_Area_6_1_1_1_1_1_1_1_1_1_1_1_1_1_1_1_1_1_1_1_1_1_1_1_1_2">#REF!</definedName>
    <definedName name="_738__Excel_BuiltIn_Print_Area_5_1_1_1_1_1_1_1_1_1_1_1_1_1_1_1_1_1_1_1_1_1_1_1_1_1_1_1_1_1_1_1_1_1">"$#REF!.$A$3:$X$639"</definedName>
    <definedName name="_738_Excel_BuiltIn_Print_Area_6_1_1_1_1_1_1_1_1_1_1_1_1_1_1_1_1_1_1_1_1_1_1_1_1_1_1">#REF!</definedName>
    <definedName name="_739__Excel_BuiltIn_Print_Area_5_1_1_1_1_1_1_1_1_1_1_1_1_1_1_1_1_1_1_1_1_1_1_1_1_1_1_1_1_1_1_1_1_1_1">"$#REF!.$A$3:$X$673"</definedName>
    <definedName name="_739_Excel_BuiltIn_Print_Area_6_1_1_1_1_1_1_1_1_1_1_1_1_1_1_1_1_1_1_1_1_1_1_1_1_1_2">#REF!</definedName>
    <definedName name="_73Excel_BuiltIn_Print_Area_2_1_1_1_1_1_1_1_1_1">"$#REF!.$A$1:$V$58"</definedName>
    <definedName name="_73Excel_BuiltIn_Print_Area_20_1_1_1_1">#REF!</definedName>
    <definedName name="_73Excel_BuiltIn_Print_Area_6_1_1_1">"$#REF!.$A$7:$F$688"</definedName>
    <definedName name="_73Excel_BuiltIn_Print_Area_6_1_1_1_1_1">"#REF!"</definedName>
    <definedName name="_73Excel_BuiltIn_Print_Area_6_1_1_1_1_1_1_1_1_1_1_1_1_1_1_1_1_1_1_1_1_1_1_1_1_1_1_1_1_1_1_1_1_1_1_1_1_1_1">#REF!</definedName>
    <definedName name="_73TEÂN_KHAÙCH_HAØ">#REF!</definedName>
    <definedName name="_74____Excel_BuiltIn_Print_Area_4_1_1_1_1_1_1_1_1_1_1_1_1_1_2">#REF!</definedName>
    <definedName name="_74___123Graph_DCHART_3" hidden="1">[22]TREND!$E$33:$L$33</definedName>
    <definedName name="_74___Excel_BuiltIn_Print_Area_4_1_1_1_1_1_1_1_1_1_1_1_1_1_1_1">#REF!</definedName>
    <definedName name="_74__123Graph_XCHART_8" hidden="1">[32]TREND!$F$436:$Q$436</definedName>
    <definedName name="_74_35_2AA">#REF!</definedName>
    <definedName name="_74_CAP_GAIN">#REF!</definedName>
    <definedName name="_74_MAÕ_SOÁ_THUEÁ">#REF!</definedName>
    <definedName name="_740__Excel_BuiltIn_Print_Area_5_1_1_1_1_1_1_1_1_1_1_1_1_1_1_1_1_1_1_1_1_1_1_1_1_1_1_1_1_1_1_1_1_1_1_1">"$#REF!.$#REF!$#REF!:$#REF!$#REF!"</definedName>
    <definedName name="_740_Excel_BuiltIn_Print_Area_6_1_1_1_1_1_1_1_1_1_1_1_1_1_1_1_1_1_1_1_1_1_1_1_1_1_1_1">#REF!</definedName>
    <definedName name="_741__Excel_BuiltIn_Print_Area_5_1_1_1_1_1_1_1_1_1_1_1_1_1_1_1_1_1_1_1_1_1_1_1_1_1_1_1_1_1_1_1_1_1_1_1_1">NA()</definedName>
    <definedName name="_741_Excel_BuiltIn_Print_Area_6_1_1_1_1_1_1_1_1_1_1_1_1_1_1_1_1_1_1_1_1_1_1_1_1_1_1_2">#REF!</definedName>
    <definedName name="_742__Excel_BuiltIn_Print_Area_5_1_1_1_1_1_1_1_1_1_1_1_1_1_1_1_1_1_1_1_1_1_1_1_1_1_1_1_1_1_1_1_1_1_1_1_1_1">NA()</definedName>
    <definedName name="_742_Excel_BuiltIn_Print_Area_6_1_1_1_1_1_1_1_1_1_1_1_1_1_1_1_1_1_1_1_1_1_1_1_1_1_1_1_1">#REF!</definedName>
    <definedName name="_743__Excel_BuiltIn_Print_Area_5_1_1_1_1_1_1_1_1_1_1_1_1_1_1_1_1_1_1_1_1_1_1_1_1_1_1_1_1_1_1_1_1_1_1_1_1_1_1">NA()</definedName>
    <definedName name="_743_Excel_BuiltIn_Print_Area_6_1_1_1_1_1_1_1_1_1_1_1_1_1_1_1_1_1_1_1_1_1_1_1_1_1_1_1_2">#REF!</definedName>
    <definedName name="_744__Excel_BuiltIn_Print_Area_5_1_1_1_1_1_1_1_1_1_1_1_1_1_1_1_1_1_1_2_1_1">"$#REF!.$A$3:$AD$673"</definedName>
    <definedName name="_744_Excel_BuiltIn_Print_Area_6_1_1_1_1_1_1_1_1_1_1_1_1_1_1_1_1_1_1_1_1_1_1_1_1_1_1_1_1_1">#REF!</definedName>
    <definedName name="_745__Excel_BuiltIn_Print_Area_5_1_1_1_1_1_1_1_1_1_1_1_1_1_1_1_1_1_1_2_2_1">"$#REF!.$A$3:$AD$660"</definedName>
    <definedName name="_745_Excel_BuiltIn_Print_Area_6_1_1_1_1_1_1_1_1_1_1_1_1_1_1_1_1_1_1_1_1_1_1_1_1_1_1_1_1_2">#REF!</definedName>
    <definedName name="_746__Excel_BuiltIn_Print_Area_5_1_1_1_1_1_1_1_1_1_1_1_1_1_1_1_1_1_2_1_1">"$#REF!.$A$3:$AD$672"</definedName>
    <definedName name="_746_Excel_BuiltIn_Print_Area_6_1_1_1_1_1_1_1_1_1_1_1_1_1_1_1_1_1_1_1_1_1_1_1_1_1_1_1_1_1_1">#REF!</definedName>
    <definedName name="_747__Excel_BuiltIn_Print_Area_5_1_1_1_1_1_1_1_1_1_1_1_1_1_1_1_1_1_2_2_1">"$#REF!.$A$3:$AD$668"</definedName>
    <definedName name="_747_Excel_BuiltIn_Print_Area_6_1_1_1_1_1_1_1_1_1_1_1_1_1_1_1_1_1_1_1_1_1_1_1_1_1_1_1_1_1_2">#REF!</definedName>
    <definedName name="_748__Excel_BuiltIn_Print_Area_5_1_1_1_1_1_1_1_1_1_1_1_1_1_1_1_1_2_1_1">"$#REF!.$A$3:$AD$670"</definedName>
    <definedName name="_748_Excel_BuiltIn_Print_Area_6_1_1_1_1_1_1_1_1_1_1_1_1_1_1_1_1_1_1_1_1_1_1_1_1_1_1_1_1_1_1_1">#REF!</definedName>
    <definedName name="_749__Excel_BuiltIn_Print_Area_5_1_1_1_1_1_1_1_1_1_1_1_1_1_1_1_1_2_2_1">"$#REF!.$A$3:$AD$670"</definedName>
    <definedName name="_749_Excel_BuiltIn_Print_Area_6_1_1_1_1_1_1_1_1_1_1_1_1_1_1_1_1_1_1_1_1_1_1_1_1_1_1_1_1_1_1_2">#REF!</definedName>
    <definedName name="_74Excel_BuiltIn_Print_Area_2_1_1_1_1_1_1_1_1_1_1">"$#REF!.$A$1:$V$58"</definedName>
    <definedName name="_74Excel_BuiltIn_Print_Area_20_1_1_1_1_1">#REF!</definedName>
    <definedName name="_74Excel_BuiltIn_Print_Area_6_1_1_1_1_1_1">"$#REF!.$A$1:$G$215"</definedName>
    <definedName name="_74Excel_BuiltIn_Print_Area_6_1_1_1_1_1_1_1_1_1_1_1_1_1_1_1_1_1_1_1_1_1_1_1_1_1_1_1_1_1_1_1_1_1_1_1_1_1_1_1">#REF!</definedName>
    <definedName name="_74MAÕ_SOÁ_THUEÁ">#REF!</definedName>
    <definedName name="_74THAØNH_TIEÀN">#REF!</definedName>
    <definedName name="_75____Excel_BuiltIn_Print_Area_4_1_1_1_1_1_1_1_1_1_1_1_1_1_1_1">#REF!</definedName>
    <definedName name="_75___123Graph_LBL_ACHART_1" hidden="1">[25]H!#REF!</definedName>
    <definedName name="_75___Excel_BuiltIn_Print_Area_4_1_1_1_1_1_1_1_1_1_1_1_1_1_1_2">#REF!</definedName>
    <definedName name="_75__123Graph_XCHART_9" hidden="1">[32]TREND!$F$466:$Q$466</definedName>
    <definedName name="_75_35_2AB_SUMM">#REF!</definedName>
    <definedName name="_75_FORM_29B">#REF!</definedName>
    <definedName name="_750__Excel_BuiltIn_Print_Area_5_1_1_1_1_1_1_1_1_1_1_1_1_1_1_1_2_1_1">"$#REF!.$A$3:$AD$668"</definedName>
    <definedName name="_750_Excel_BuiltIn_Print_Area_6_1_1_1_1_1_1_1_1_1_1_1_1_1_1_1_1_1_1_1_1_1_1_1_1_1_1_1_1_1_1_1_1">#REF!</definedName>
    <definedName name="_751__Excel_BuiltIn_Print_Area_5_1_1_1_1_1_1_1_1_1_1_1_1_1_1_1_2_2_1">"$#REF!.$A$3:$AD$660"</definedName>
    <definedName name="_751_Excel_BuiltIn_Print_Area_6_1_1_1_1_1_1_1_1_1_1_1_1_1_1_1_1_1_1_1_1_1_1_1_1_1_1_1_1_1_1_1_2">#REF!</definedName>
    <definedName name="_752__Excel_BuiltIn_Print_Area_5_1_1_1_1_1_1_1_1_1_1_1_1_1_1_2_1_1">"$#REF!.$A$3:$AD$660"</definedName>
    <definedName name="_752_Excel_BuiltIn_Print_Area_6_1_1_1_1_1_1_1_1_1_1_1_1_1_1_1_1_1_1_1_1_1_1_1_1_1_1_1_1_1_1_1_1_1">#REF!</definedName>
    <definedName name="_753__Excel_BuiltIn_Print_Area_5_1_1_1_1_1_1_1_1_1_1_1_1_1_1_2_2_1">"$#REF!.$A$3:$AD$660"</definedName>
    <definedName name="_753_Excel_BuiltIn_Print_Area_6_1_1_1_1_1_1_1_1_1_1_1_1_1_1_1_1_1_1_1_1_1_1_1_1_1_1_1_1_1_1_1_1_2">#REF!</definedName>
    <definedName name="_754__Excel_BuiltIn_Print_Area_5_1_1_1_1_1_1_1_1_1_1_1_1_1_2_1_1">"$#REF!.$A$1:$X$630"</definedName>
    <definedName name="_754_Excel_BuiltIn_Print_Area_6_1_1_1_1_1_1_1_1_1_1_1_1_1_1_1_1_1_1_1_1_1_1_1_1_1_1_1_1_1_1_1_1_1_1">#REF!</definedName>
    <definedName name="_755__Excel_BuiltIn_Print_Area_5_1_1_1_1_1_1_1_1_1_1_1_1_1_2_2_1">"$#REF!.$A$563:$AT$672"</definedName>
    <definedName name="_755_Excel_BuiltIn_Print_Area_6_1_1_1_1_1_1_1_1_1_1_1_1_1_1_1_1_1_1_1_1_1_1_1_1_1_1_1_1_1_1_1_1_1_2">#REF!</definedName>
    <definedName name="_756__Excel_BuiltIn_Print_Area_5_1_1_1_1_1_1_1_1_1_1_1_1_2_1_1">"$#REF!.$A$1:$X$604"</definedName>
    <definedName name="_756_Excel_BuiltIn_Print_Area_6_1_1_1_1_1_1_1_1_1_1_1_1_1_1_1_1_1_1_1_1_1_1_1_1_1_1_1_1_1_1_1_1_1_1_1">#REF!</definedName>
    <definedName name="_757__Excel_BuiltIn_Print_Area_5_1_1_1_1_1_1_1_1_1_1_1_1_2_2_1">"$#REF!.$A$563:$AT$672"</definedName>
    <definedName name="_757_Excel_BuiltIn_Print_Area_6_1_1_1_1_1_1_1_1_1_1_1_1_1_1_1_1_1_1_1_1_1_1_1_1_1_1_1_1_1_1_1_1_1_1_2">#REF!</definedName>
    <definedName name="_758__Excel_BuiltIn_Print_Area_5_1_1_1_1_1_1_1_1_1_1_1_2_1_1">#N/A</definedName>
    <definedName name="_758_Excel_BuiltIn_Print_Area_6_1_1_1_1_1_1_1_1_1_1_1_1_1_1_1_1_1_1_1_1_1_1_1_1_1_1_1_1_1_1_1_1_1_1_1_1">#REF!</definedName>
    <definedName name="_759__Excel_BuiltIn_Print_Area_5_1_1_1_1_1_1_1_1_1_1_2_1_1">#N/A</definedName>
    <definedName name="_759_Excel_BuiltIn_Print_Area_6_1_1_1_1_1_1_1_1_1_1_1_1_1_1_1_1_1_1_1_1_1_1_1_1_1_1_1_1_1_1_1_1_1_1_1_2">#REF!</definedName>
    <definedName name="_75Excel_BuiltIn_Print_Area_20_1_1_1">#REF!</definedName>
    <definedName name="_75Excel_BuiltIn_Print_Area_20_1_1_1_1_1_1">#N/A</definedName>
    <definedName name="_75Excel_BuiltIn_Print_Area_6_1_1_1_1_1_1_1">"$#REF!.$A$7:$F$699"</definedName>
    <definedName name="_75Excel_BuiltIn_Print_Area_6_1_1_1_1_1_1_1_1_1_1_1_1_1_1_1_1_1_1_1_1_1_1_1_1_1_1_1_1_1_1_1_1_1_1_1_1_1_1_1_1">#REF!</definedName>
    <definedName name="_75TRÒ_GIAÙ">#REF!</definedName>
    <definedName name="_76____Excel_BuiltIn_Print_Area_4_1_1_1_1_1_1_1_1_1_1_1_1_1_1_2">#REF!</definedName>
    <definedName name="_76___123Graph_LBL_ACHART_10" hidden="1">[22]TREND!$F$762:$Q$762</definedName>
    <definedName name="_76___Excel_BuiltIn_Print_Area_4_1_1_1_1_1_1_1_1_1_1_1_1_1_1_1_1">#REF!</definedName>
    <definedName name="_76_43B">#REF!</definedName>
    <definedName name="_76_MAÕ_HAØNG">#REF!</definedName>
    <definedName name="_76_ÑÔN_GIAÙ">#REF!</definedName>
    <definedName name="_760__Excel_BuiltIn_Print_Area_5_1_1_1_1_1_1_1_1_1_2_1_1">#N/A</definedName>
    <definedName name="_760_Excel_BuiltIn_Print_Area_6_1_1_1_1_1_1_1_1_1_1_1_1_1_1_1_1_1_1_1_1_1_1_1_1_1_1_1_1_1_1_1_1_1_1_1_1_1">#REF!</definedName>
    <definedName name="_761__Excel_BuiltIn_Print_Area_5_1_1_1_1_1_1_1_1_2_1_1">#N/A</definedName>
    <definedName name="_761_Excel_BuiltIn_Print_Area_6_1_1_1_1_1_1_1_1_1_1_1_1_1_1_1_1_1_1_1_1_1_1_1_1_1_1_1_1_1_1_1_1_1_1_1_1_2">#REF!</definedName>
    <definedName name="_762__Excel_BuiltIn_Print_Area_5_1_1_1_1_1_1_1_2_1_1">#N/A</definedName>
    <definedName name="_762_Excel_BuiltIn_Print_Area_6_1_1_1_1_1_1_1_1_1_1_1_1_1_1_1_1_1_1_1_1_1_1_1_1_1_1_1_1_1_1_1_1_1_1_1_1_1_1">#REF!</definedName>
    <definedName name="_763__Excel_BuiltIn_Print_Area_5_1_1_1_1_1_1_2_1_1">#N/A</definedName>
    <definedName name="_763_Excel_BuiltIn_Print_Area_6_1_1_1_1_1_1_1_1_1_1_1_1_1_1_1_1_1_1_1_1_1_1_1_1_1_1_1_1_1_1_1_1_1_1_1_1_1_2">#REF!</definedName>
    <definedName name="_764__Excel_BuiltIn_Print_Area_5_1_1_1_1_1_2_1_1">#N/A</definedName>
    <definedName name="_764_Excel_BuiltIn_Print_Area_6_1_1_1_1_1_1_1_1_1_1_1_1_1_1_1_1_1_1_1_1_1_1_1_1_1_1_1_1_1_1_1_1_1_1_1_1_1_1_1">#REF!</definedName>
    <definedName name="_765__Excel_BuiltIn_Print_Area_5_1_1_1_1_2_1_1">"$#REF!.$A$606:$AT$731"</definedName>
    <definedName name="_765_Excel_BuiltIn_Print_Area_6_1_1_1_1_1_1_1_1_1_1_1_1_1_1_1_1_1_1_1_1_1_1_1_1_1_1_1_1_1_1_1_1_1_1_1_1_1_1_2">#REF!</definedName>
    <definedName name="_766__Excel_BuiltIn_Print_Area_5_1_1_1_2_1_1">#N/A</definedName>
    <definedName name="_766_Excel_BuiltIn_Print_Area_6_1_1_1_1_1_1_1_1_1_1_1_1_1_1_1_1_1_1_1_1_1_1_1_1_1_1_1_1_1_1_1_1_1_1_1_1_1_1_1_1">#REF!</definedName>
    <definedName name="_767__Excel_BuiltIn_Print_Area_5_1_1_2_1_1">#N/A</definedName>
    <definedName name="_767_Excel_BuiltIn_Print_Area_6_1_1_1_1_1_1_1_1_1_1_1_1_1_1_1_1_1_1_1_1_1_1_1_1_1_1_1_1_1_1_1_1_1_1_1_1_1_1_1_2">#REF!</definedName>
    <definedName name="_768__Excel_BuiltIn_Print_Area_5_1_2_1">NA()</definedName>
    <definedName name="_768_Excel_BuiltIn_Print_Area_6_1_1_1_1_1_1_1_1_1_1_1_1_1_1_1_1_1_1_1_1_1_1_1_1_1_1_1_1_1_1_1_1_1_1_1_1_1_1_1_1_1">#REF!</definedName>
    <definedName name="_769__Excel_BuiltIn_Print_Area_5_1_2_1_1">#N/A</definedName>
    <definedName name="_769_Excel_BuiltIn_Print_Area_6_1_1_1_1_1_1_1_1_1_1_1_1_1_1_1_1_1_1_1_1_1_1_1_1_1_1_1_1_1_1_1_1_1_1_1_1_1_1_1_1_1_1">"$#REF!.$A$110:$S$117"</definedName>
    <definedName name="_76Excel_BuiltIn_Print_Area_20_1_1_1_1">#REF!</definedName>
    <definedName name="_76Excel_BuiltIn_Print_Area_20_1_1_4_1_1">#REF!</definedName>
    <definedName name="_76Excel_BuiltIn_Print_Area_6_1_1_1_1_1_1_1_1_1">"$#REF!.$A$1:$F$216"</definedName>
    <definedName name="_76Excel_BuiltIn_Print_Area_6_1_1_1_1_1_1_1_1_1_1_1_1_1_1_1_1_1_1_1_1_1_1_1_1_1_1_1_1_1_1_1_1_1_1_1_1_1_1_1_1_1">#REF!</definedName>
    <definedName name="_76ÑÔN_GIAÙ">#REF!</definedName>
    <definedName name="_76PAGE_4">#REF!</definedName>
    <definedName name="_76TRÒ_GIAÙ__VAT">#REF!</definedName>
    <definedName name="_77____Excel_BuiltIn_Print_Area_4_1_1_1_1_1_1_1_1_1_1_1_1_1_1_1_1">"$#REF!.$A$110:$V$128"</definedName>
    <definedName name="_77___123Graph_LBL_ACHART_11" hidden="1">[22]TREND!$E$561:$E$561</definedName>
    <definedName name="_77___Excel_BuiltIn_Print_Area_4_1_1_1_1_1_1_1_1_1_1_1_1_1_1_1_2">#REF!</definedName>
    <definedName name="_77_80G">#REF!</definedName>
    <definedName name="_77_PAGE_4">#REF!</definedName>
    <definedName name="_770__Excel_BuiltIn_Print_Area_6_1_1_1">#REF!</definedName>
    <definedName name="_770_Excel_BuiltIn_Print_Area_6_1_1_1_1_1_1_1_1_1_1_1_1_1_1_1_1_1_1_1_1_1_1_1_1_1_1_1_1_1_1_1_1_1_1_1_1_1_1_1_1_1_1_1">"$#REF!.$A$3:$S$193"</definedName>
    <definedName name="_771__Excel_BuiltIn_Print_Area_6_1_1_1_1">#REF!</definedName>
    <definedName name="_771_Excel_BuiltIn_Print_Area_6_1_1_1_1_1_1_1_1_1_1_1_1_1_1_1_1_1_1_1_1_1_1_1_1_1_1_1_1_1_1_1_1_1_1_1_1_1_1_1_1_1_1_1_1">"$#REF!.$A$3:$S$208"</definedName>
    <definedName name="_772__Excel_BuiltIn_Print_Area_6_1_1_1_1_1">#REF!</definedName>
    <definedName name="_772_Excel_BuiltIn_Print_Area_6_1_1_1_1_1_1_1_1_1_1_1_1_1_1_1_1_1_1_1_1_1_1_1_1_1_1_1_1_1_1_1_1_1_1_1_1_1_1_1_1_1_1_1_1_1">"$#REF!.$A$3:$S$225"</definedName>
    <definedName name="_773__Excel_BuiltIn_Print_Area_6_1_1_1_1_1_1">#REF!</definedName>
    <definedName name="_773_Excel_BuiltIn_Print_Area_6_1_1_1_1_1_1_1_1_1_1_1_1_1_1_1_1_1_1_1_1_1_1_1_1_1_1_1_1_1_1_1_1_1_1_1_1_1_1_1_1_1_1_1_1_1_1">"$#REF!.$A$3:$S$226"</definedName>
    <definedName name="_774__Excel_BuiltIn_Print_Area_6_1_1_1_1_1_1_1">#REF!</definedName>
    <definedName name="_774_Excel_BuiltIn_Print_Area_6_1_1_1_1_1_1_1_1_1_1_1_1_1_1_1_1_1_1_1_1_1_1_1_1_1_1_1_1_1_1_1_1_1_1_1_1_1_1_1_1_1_1_1_1_1_1_1">"$#REF!.$A$3:$S$220"</definedName>
    <definedName name="_775__Excel_BuiltIn_Print_Area_6_1_1_1_1_1_1_1_1">#REF!</definedName>
    <definedName name="_775_Excel_BuiltIn_Print_Area_6_1_1_1_1_1_1_1_1_1_1_1_1_1_1_1_1_1_1_1_1_1_1_1_1_1_1_1_1_1_1_1_1_1_1_1_1_1_1_1_1_1_1_1_1_1_1_1_1">"$#REF!.$A$3:$S$219"</definedName>
    <definedName name="_776__Excel_BuiltIn_Print_Area_6_1_1_1_1_1_1_1_1_1">#REF!</definedName>
    <definedName name="_776_Excel_BuiltIn_Print_Area_6_1_1_1_1_1_1_1_1_1_1_1_1_1_1_1_1_1_1_1_1_1_1_1_1_1_1_1_1_1_1_1_1_1_1_1_1_1_1_1_1_1_1_1_1_1_1_1_1_1">NA()</definedName>
    <definedName name="_777__Excel_BuiltIn_Print_Area_6_1_1_1_1_1_1_1_1_1_1">#REF!</definedName>
    <definedName name="_777_Excel_BuiltIn_Print_Area_6_1_1_1_1_1_1_1_1_1_1_1_1_1_1_1_1_1_1_1_1_1_1_1_1_1_1_1_1_1_1_1_1_1_1_1_1_1_1_1_1_1_1_1_1_1_1_1_1_1_1">NA()</definedName>
    <definedName name="_778__Excel_BuiltIn_Print_Area_6_1_1_1_1_1_1_1_1_1_1_1">#REF!</definedName>
    <definedName name="_778_Excel_BuiltIn_Print_Area_6_1_1_1_1_1_1_1_1_1_1_1_1_1_1_1_1_1_1_1_1_1_1_1_1_1_1_1_1_1_1_1_1_1_1_1_1_1_1_1_1_1_1_1_1_1_1_1_1_1_1_1">NA()</definedName>
    <definedName name="_779__Excel_BuiltIn_Print_Area_6_1_1_1_1_1_1_1_1_1_1_2">#REF!</definedName>
    <definedName name="_779_Excel_BuiltIn_Print_Area_6_1_1_1_1_1_1_1_1_1_1_1_1_1_1_1_1_1_1_1_1_1_1_1_1_1_1_1_1_1_1_1_1_1_1_1_1_1_1_1_1_1_1_1_1_1_1_1_1_1_1_1_1">NA()</definedName>
    <definedName name="_77Excel_BuiltIn_Print_Area_20_1_1_1_1_1">#REF!</definedName>
    <definedName name="_77Excel_BuiltIn_Print_Area_20_1_1_5_1_1">#REF!</definedName>
    <definedName name="_77Excel_BuiltIn_Print_Area_6_1_1_1_1_1_1_1_1">"$#REF!.$A$1:$G$218"</definedName>
    <definedName name="_77Excel_BuiltIn_Print_Area_7_1_1_1_1_1">#REF!</definedName>
    <definedName name="_77PAGE_4">#REF!</definedName>
    <definedName name="_78____Excel_BuiltIn_Print_Area_4_1_1_1_1_1_1_1_1_1_1_1_1_1_1_1_2">#REF!</definedName>
    <definedName name="_78___123Graph_LBL_ACHART_2" hidden="1">[25]H!$L$52:$V$52</definedName>
    <definedName name="_78___Excel_BuiltIn_Print_Area_4_1_1_1_1_1_1_1_1_1_1_1_1_1_1_1_1_1">#REF!</definedName>
    <definedName name="_78_35_2AA">#REF!</definedName>
    <definedName name="_78_80IB">#REF!</definedName>
    <definedName name="_780__Excel_BuiltIn_Print_Area_6_1_1_1_1_1_1_1_1_1_1_1_1">#REF!</definedName>
    <definedName name="_780_Excel_BuiltIn_Print_Area_6_1_1_1_1_1_1_1_1_1_1_1_1_1_1_1_1_1_1_1_1_1_1_1_1_1_1_1_1_1_1_1_1_1_1_1_1_1_1_1_1_1_1_1_1_1_1_1_1_1_1_1_1_1">NA()</definedName>
    <definedName name="_781__Excel_BuiltIn_Print_Area_6_1_1_1_1_1_1_1_1_1_1_1_2">#REF!</definedName>
    <definedName name="_781_Excel_BuiltIn_Print_Area_6_1_1_1_1_1_1_1_1_1_1_1_1_1_1_1_1_1_1_1_1_1_1_1_1_1_1_1_1_1_1_1_1_1_1_1_1_1_1_1_1_1_1_1_1_1_1_1_1_1_1_1_1_1_1_1_1_1_1_1_1">#REF!</definedName>
    <definedName name="_782__Excel_BuiltIn_Print_Area_6_1_1_1_1_1_1_1_1_1_1_1_1_1">#REF!</definedName>
    <definedName name="_782_Excel_BuiltIn_Print_Area_6_1_1_1_1_1_1_1_1_1_1_1_1_1_1_1_1_1_1_1_1_1_1_1_1_1_1_1_1_1_1_1_1_1_1_1_1_1_1_1_1_1_1_1_1_1_1_1_1_1_1_1_1_1_1_1_1_1_1_1_1_1">#REF!</definedName>
    <definedName name="_783__Excel_BuiltIn_Print_Area_6_1_1_1_1_1_1_1_1_1_1_1_1_2">#REF!</definedName>
    <definedName name="_783_Excel_BuiltIn_Print_Area_6_1_1_1_1_1_2_1_1">#REF!</definedName>
    <definedName name="_784__Excel_BuiltIn_Print_Area_6_1_1_1_1_1_1_1_1_1_1_1_1_1_1">#REF!</definedName>
    <definedName name="_784_Excel_BuiltIn_Print_Area_6_1_1_1_1_2_1_1">#REF!</definedName>
    <definedName name="_785__Excel_BuiltIn_Print_Area_6_1_1_1_1_1_1_1_1_1_1_1_1_1_2">#REF!</definedName>
    <definedName name="_785_Excel_BuiltIn_Print_Area_6_1_1_2_1_1">#REF!</definedName>
    <definedName name="_786__Excel_BuiltIn_Print_Area_6_1_1_1_1_1_1_1_1_1_1_1_1_1_1_1">#REF!</definedName>
    <definedName name="_786_Excel_BuiltIn_Print_Area_6_1_2_1_1">#REF!</definedName>
    <definedName name="_787__Excel_BuiltIn_Print_Area_6_1_1_1_1_1_1_1_1_1_1_1_1_1_1_2">#REF!</definedName>
    <definedName name="_787_Excel_BuiltIn_Print_Area_7_1">#REF!</definedName>
    <definedName name="_788__Excel_BuiltIn_Print_Area_6_1_1_1_1_1_1_1_1_1_1_1_1_1_1_1_1">#REF!</definedName>
    <definedName name="_788_Excel_BuiltIn_Print_Area_7_1_1">#REF!</definedName>
    <definedName name="_789__Excel_BuiltIn_Print_Area_6_1_1_1_1_1_1_1_1_1_1_1_1_1_1_1_2">#REF!</definedName>
    <definedName name="_789_Excel_BuiltIn_Print_Area_7_1_2">#REF!</definedName>
    <definedName name="_78Excel_BuiltIn_Print_Area_20_1_1_1_1_1_1">#N/A</definedName>
    <definedName name="_78Excel_BuiltIn_Print_Area_3_1_1_1">#REF!</definedName>
    <definedName name="_78Excel_BuiltIn_Print_Area_6_1_1_1_1_1_1_1_1_1">"$#REF!.$A$1:$G$218"</definedName>
    <definedName name="_78Excel_BuiltIn_Print_Titles_5_1_1_1_1_1">#REF!</definedName>
    <definedName name="_78PAGE_5">#REF!</definedName>
    <definedName name="_79____Excel_BuiltIn_Print_Area_4_1_1_1_1_1_1_1_1_1_1_1_1_1_1_1_1_1">"$#REF!.$A$1:$A$16"</definedName>
    <definedName name="_79___123Graph_LBL_ACHART_4" hidden="1">[25]H!$L$88:$V$88</definedName>
    <definedName name="_79___Excel_BuiltIn_Print_Area_4_1_1_1_1_1_1_1_1_1_1_1_1_1_1_1_1_1_1">#REF!</definedName>
    <definedName name="_79_MAÕ_SOÁ_THUEÁ">#REF!</definedName>
    <definedName name="_79_SOÁ_CTÖØ">#REF!</definedName>
    <definedName name="_790__Excel_BuiltIn_Print_Area_6_1_1_1_1_1_1_1_1_1_1_1_1_1_1_1_1_1">#REF!</definedName>
    <definedName name="_790_Excel_BuiltIn_Print_Area_7_1_1_1">#REF!</definedName>
    <definedName name="_791__Excel_BuiltIn_Print_Area_6_1_1_1_1_1_1_1_1_1_1_1_1_1_1_1_1_2">#REF!</definedName>
    <definedName name="_791_Excel_BuiltIn_Print_Area_7_1_1_2">#REF!</definedName>
    <definedName name="_792__Excel_BuiltIn_Print_Area_6_1_1_1_1_1_1_1_1_1_1_1_1_1_1_1_1_1_1">#REF!</definedName>
    <definedName name="_792_Excel_BuiltIn_Print_Area_7_1_1_1_1">#REF!</definedName>
    <definedName name="_793__Excel_BuiltIn_Print_Area_6_1_1_1_1_1_1_1_1_1_1_1_1_1_1_1_1_1_2">#REF!</definedName>
    <definedName name="_793_Excel_BuiltIn_Print_Area_7_1_1_1_1_1">#REF!</definedName>
    <definedName name="_794__Excel_BuiltIn_Print_Area_6_1_1_1_1_1_1_1_1_1_1_1_1_1_1_1_1_1_1_1">#REF!</definedName>
    <definedName name="_794_Excel_BuiltIn_Print_Area_7_1_1_1_1_1_1">#REF!</definedName>
    <definedName name="_795__Excel_BuiltIn_Print_Area_6_1_1_1_1_1_1_1_1_1_1_1_1_1_1_1_1_1_1_2">#REF!</definedName>
    <definedName name="_795_Excel_BuiltIn_Print_Area_7_1_1_1_1_1_1_1">#REF!</definedName>
    <definedName name="_796__Excel_BuiltIn_Print_Area_6_1_1_1_1_1_1_1_1_1_1_1_1_1_1_1_1_1_1_1_1">#REF!</definedName>
    <definedName name="_796_Excel_BuiltIn_Print_Area_7_1_1_1_1_1_1_1_1">#REF!</definedName>
    <definedName name="_797__Excel_BuiltIn_Print_Area_6_1_1_1_1_1_1_1_1_1_1_1_1_1_1_1_1_1_1_1_2">#REF!</definedName>
    <definedName name="_797_Excel_BuiltIn_Print_Area_7_1_1_1_1_1_1_1_1_1">#REF!</definedName>
    <definedName name="_798__Excel_BuiltIn_Print_Area_6_1_1_1_1_1_1_1_1_1_1_1_1_1_1_1_1_1_1_1_1_1">#REF!</definedName>
    <definedName name="_798_Excel_BuiltIn_Print_Area_7_1_1_1_1_1_1_1_1_1_1">#REF!</definedName>
    <definedName name="_799__Excel_BuiltIn_Print_Area_6_1_1_1_1_1_1_1_1_1_1_1_1_1_1_1_1_1_1_1_1_2">#REF!</definedName>
    <definedName name="_799_Excel_BuiltIn_Print_Area_7_1_1_1_1_1_1_1_1_1_1_1">#REF!</definedName>
    <definedName name="_79CAP_GAIN">#REF!</definedName>
    <definedName name="_79Excel_BuiltIn_Print_Area_20_1_1_4_1_1">#REF!</definedName>
    <definedName name="_79Excel_BuiltIn_Print_Area_3_1_1_1_1">#REF!</definedName>
    <definedName name="_79Excel_BuiltIn_Print_Area_6_1_1_1_1_1_1_1_1_2">"$#REF!.$A$1:$G$100"</definedName>
    <definedName name="_79PAGE_7">#REF!</definedName>
    <definedName name="_7ACCA_N_">#REF!</definedName>
    <definedName name="_7ACCA_SNGLPAGE">#REF!</definedName>
    <definedName name="_7ACCA_SNGLPAGE1">#REF!</definedName>
    <definedName name="_7com_1_1_1_1">"$#REF!.$CA$4:$CG$108"</definedName>
    <definedName name="_7Excel_BuiltIn__FilterDatabase_6_1_8_1_1">"$#REF!.$#REF!$#REF!:$#REF!$#REF!"</definedName>
    <definedName name="_7Excel_BuiltIn__FilterDatabase_7_1">[36]CF_working!#REF!</definedName>
    <definedName name="_7Excel_BuiltIn_Print_Area_1_1_1_1_1">'[34]Sal Provision SP801'!#REF!</definedName>
    <definedName name="_7Excel_BuiltIn_Print_Area_18_1_1_1_1_1_1_1_1">"$#REF!.$A$1:$G$101"</definedName>
    <definedName name="_7Excel_BuiltIn_Print_Area_2_1_2">#REF!</definedName>
    <definedName name="_7Excel_BuiltIn_Print_Area_4_1">'[40]CIF Value'!#REF!</definedName>
    <definedName name="_7Excel_BuiltIn_Print_Area_5_1">#REF!</definedName>
    <definedName name="_7ÑÔN_GIAÙ">#REF!</definedName>
    <definedName name="_7TEÂN_HAØNG">#REF!</definedName>
    <definedName name="_8_____________123Graph_ACHART_1" hidden="1">[20]A!#REF!</definedName>
    <definedName name="_8____________123Graph_ACHART_4" hidden="1">#REF!</definedName>
    <definedName name="_8_________123Graph_ACHART_1" hidden="1">[29]A!#REF!</definedName>
    <definedName name="_8_____Excel_BuiltIn_Print_Area_7_1_1">#REF!</definedName>
    <definedName name="_8____123Graph_ACHART_1" hidden="1">[30]A!#REF!</definedName>
    <definedName name="_8____123Graph_ACHART_5" hidden="1">[22]TREND!$F$533:$Q$533</definedName>
    <definedName name="_8__123Graph_ACHART_2" hidden="1">#REF!</definedName>
    <definedName name="_8__123Graph_ACHART_4" hidden="1">#REF!</definedName>
    <definedName name="_8__123Graph_ACHART_7" hidden="1">[22]TREND!$F$671:$Q$671</definedName>
    <definedName name="_8_115JAA">#REF!</definedName>
    <definedName name="_8_YTD_OCT_98">#REF!</definedName>
    <definedName name="_80____Excel_BuiltIn_Print_Area_4_1_1_1_1_1_1_1_1_1_1_1_1_1_1_1_1_1_1">"$#REF!.$A$1:$A$16"</definedName>
    <definedName name="_80___123Graph_LBL_ACHART_5" hidden="1">[22]TREND!$F$533:$Q$533</definedName>
    <definedName name="_80___Excel_BuiltIn_Print_Area_4_1_1_1_1_1_1_1_1_1_1_1_1_1_1_1_1_1_1_1">#REF!</definedName>
    <definedName name="_80_SOÁ_LÖÔÏNG">#REF!</definedName>
    <definedName name="_800__Excel_BuiltIn_Print_Area_6_1_1_1_1_1_1_1_1_1_1_1_1_1_1_1_1_1_1_1_1_1_1">#REF!</definedName>
    <definedName name="_800_Excel_BuiltIn_Print_Area_7_1_1_1_1_1_1_1_1_1_1_1_1">#REF!</definedName>
    <definedName name="_801__Excel_BuiltIn_Print_Area_6_1_1_1_1_1_1_1_1_1_1_1_1_1_1_1_1_1_1_1_1_1_2">#REF!</definedName>
    <definedName name="_801_Excel_BuiltIn_Print_Area_7_1_1_1_1_1_1_1_1_1_1_1_2">#REF!</definedName>
    <definedName name="_802__Excel_BuiltIn_Print_Area_6_1_1_1_1_1_1_1_1_1_1_1_1_1_1_1_1_1_1_1_1_1_1_1">#REF!</definedName>
    <definedName name="_802_Excel_BuiltIn_Print_Area_7_1_1_1_1_1_1_1_1_1_1_1_1_1">#REF!</definedName>
    <definedName name="_803__Excel_BuiltIn_Print_Area_6_1_1_1_1_1_1_1_1_1_1_1_1_1_1_1_1_1_1_1_1_1_1_2">#REF!</definedName>
    <definedName name="_803_Excel_BuiltIn_Print_Area_7_1_1_1_1_1_1_1_1_1_1_1_1_2">#REF!</definedName>
    <definedName name="_804__Excel_BuiltIn_Print_Area_6_1_1_1_1_1_1_1_1_1_1_1_1_1_1_1_1_1_1_1_1_1_1_1_1">#REF!</definedName>
    <definedName name="_804_Excel_BuiltIn_Print_Area_7_1_1_1_1_1_1_1_1_1_1_1_1_1_1">NA()</definedName>
    <definedName name="_805__Excel_BuiltIn_Print_Area_6_1_1_1_1_1_1_1_1_1_1_1_1_1_1_1_1_1_1_1_1_1_1_1_2">#REF!</definedName>
    <definedName name="_805_Excel_BuiltIn_Print_Area_7_1_1_1_1_1_1_1_1_1_1_1_1_1_1_1">"$#REF!.$#REF!$#REF!:$#REF!$#REF!"</definedName>
    <definedName name="_806__Excel_BuiltIn_Print_Area_6_1_1_1_1_1_1_1_1_1_1_1_1_1_1_1_1_1_1_1_1_1_1_1_1_1">#REF!</definedName>
    <definedName name="_806_Excel_BuiltIn_Print_Area_7_1_1_1_1_1_1_1_1_1_1_1_1_1_1_1_1">"$#REF!.$#REF!$#REF!:$#REF!$#REF!"</definedName>
    <definedName name="_807__Excel_BuiltIn_Print_Area_6_1_1_1_1_1_1_1_1_1_1_1_1_1_1_1_1_1_1_1_1_1_1_1_1_2">#REF!</definedName>
    <definedName name="_807_Excel_BuiltIn_Print_Area_8_1_1">#REF!</definedName>
    <definedName name="_808__Excel_BuiltIn_Print_Area_6_1_1_1_1_1_1_1_1_1_1_1_1_1_1_1_1_1_1_1_1_1_1_1_1_1_1">#REF!</definedName>
    <definedName name="_808_Excel_BuiltIn_Print_Area_8_1_1_1">#REF!</definedName>
    <definedName name="_809__Excel_BuiltIn_Print_Area_6_1_1_1_1_1_1_1_1_1_1_1_1_1_1_1_1_1_1_1_1_1_1_1_1_1_2">#REF!</definedName>
    <definedName name="_809_Excel_BuiltIn_Print_Area_8_1_1_1_1_1_1">"'file:///E:/New%20Folder%20(2)/Year%2009-10/Q4/Finanlisation%20file%202009-10/Consolidated%20Files/Final%20Consolidated%2024.05.10-00.40am/final%20bs%20&amp;%20details/result%2010%20print/Bs%20print%2012-06-10%20R%20(PRINT%20COPY).xls'#$''.K1:#REF!237"</definedName>
    <definedName name="_80Excel_BuiltIn_Print_Area_20_1_1_5_1_1">#REF!</definedName>
    <definedName name="_80Excel_BuiltIn_Print_Area_3_1_1_1_1_1">#REF!</definedName>
    <definedName name="_80Excel_BuiltIn_Print_Area_6_1_1_1_1_1_1_1_1_1_1">"$#REF!.$A$1:$G$218"</definedName>
    <definedName name="_80FORM_29B">#REF!</definedName>
    <definedName name="_80G">#REF!</definedName>
    <definedName name="_80HHC">#REF!</definedName>
    <definedName name="_80IB">#REF!</definedName>
    <definedName name="_80SEC_35">#REF!</definedName>
    <definedName name="_81____Excel_BuiltIn_Print_Area_4_1_1_1_1_1_1_1_1_1_1_1_1_1_1_1_1_1_1_1">"$#REF!.$A$1:$E$16"</definedName>
    <definedName name="_81___123Graph_LBL_ACHART_6" hidden="1">[22]TREND!$F$639:$Q$639</definedName>
    <definedName name="_81___Excel_BuiltIn_Print_Area_4_1_1_1_1_1_1_1_1_1_1_1_1_1_1_1_1_1_1_1_1">NA()</definedName>
    <definedName name="_81_35_2AB_SUMM">#REF!</definedName>
    <definedName name="_810__Excel_BuiltIn_Print_Area_6_1_1_1_1_1_1_1_1_1_1_1_1_1_1_1_1_1_1_1_1_1_1_1_1_1_1_1">#REF!</definedName>
    <definedName name="_810_Excel_BuiltIn_Print_Area_9_1_1">#REF!</definedName>
    <definedName name="_811__Excel_BuiltIn_Print_Area_6_1_1_1_1_1_1_1_1_1_1_1_1_1_1_1_1_1_1_1_1_1_1_1_1_1_1_2">#REF!</definedName>
    <definedName name="_811_Excel_BuiltIn_Print_Titles_1_1_1_1">#REF!</definedName>
    <definedName name="_812__Excel_BuiltIn_Print_Area_6_1_1_1_1_1_1_1_1_1_1_1_1_1_1_1_1_1_1_1_1_1_1_1_1_1_1_1_1">#REF!</definedName>
    <definedName name="_812_Excel_BuiltIn_Print_Titles_1_1_1_1_1">#REF!</definedName>
    <definedName name="_813__Excel_BuiltIn_Print_Area_6_1_1_1_1_1_1_1_1_1_1_1_1_1_1_1_1_1_1_1_1_1_1_1_1_1_1_1_2">#REF!</definedName>
    <definedName name="_813_Excel_BuiltIn_Print_Titles_12_1_1">#REF!</definedName>
    <definedName name="_814__Excel_BuiltIn_Print_Area_6_1_1_1_1_1_1_1_1_1_1_1_1_1_1_1_1_1_1_1_1_1_1_1_1_1_1_1_1_1">#REF!</definedName>
    <definedName name="_814_Excel_BuiltIn_Print_Titles_15_1_1">#REF!</definedName>
    <definedName name="_815__Excel_BuiltIn_Print_Area_6_1_1_1_1_1_1_1_1_1_1_1_1_1_1_1_1_1_1_1_1_1_1_1_1_1_1_1_1_2">#REF!</definedName>
    <definedName name="_815_Excel_BuiltIn_Print_Titles_15_1_1_1">#REF!</definedName>
    <definedName name="_816__Excel_BuiltIn_Print_Area_6_1_1_1_1_1_1_1_1_1_1_1_1_1_1_1_1_1_1_1_1_1_1_1_1_1_1_1_1_1_1">#REF!</definedName>
    <definedName name="_816_Excel_BuiltIn_Print_Titles_17_1_1">#REF!</definedName>
    <definedName name="_817__Excel_BuiltIn_Print_Area_6_1_1_1_1_1_1_1_1_1_1_1_1_1_1_1_1_1_1_1_1_1_1_1_1_1_1_1_1_1_2">#REF!</definedName>
    <definedName name="_817_Excel_BuiltIn_Print_Titles_17_1_1_1">#REF!</definedName>
    <definedName name="_818__Excel_BuiltIn_Print_Area_6_1_1_1_1_1_1_1_1_1_1_1_1_1_1_1_1_1_1_1_1_1_1_1_1_1_1_1_1_1_1_1">#REF!</definedName>
    <definedName name="_818_Excel_BuiltIn_Print_Titles_2_1_1_1">#REF!</definedName>
    <definedName name="_819__Excel_BuiltIn_Print_Area_6_1_1_1_1_1_1_1_1_1_1_1_1_1_1_1_1_1_1_1_1_1_1_1_1_1_1_1_1_1_1_2">#REF!</definedName>
    <definedName name="_819_Excel_BuiltIn_Print_Titles_2_1_1_1_1">"$#REF!.$#REF!$#REF!:$#REF!$#REF!"</definedName>
    <definedName name="_81Excel_BuiltIn_Print_Area_3_1_1_1">#REF!</definedName>
    <definedName name="_81Excel_BuiltIn_Print_Area_3_1_1_1_1_1_1">#N/A</definedName>
    <definedName name="_81Excel_BuiltIn_Print_Area_6_1_1_1_1_1_1_1_1_1_2">"$#REF!.$A$1:$H$194"</definedName>
    <definedName name="_81MAÕ_HAØNG">#REF!</definedName>
    <definedName name="_82____Excel_BuiltIn_Print_Area_4_1_1_1_1_1_1_1_1_1_1_1_1_1_1_1_1_1_1_1_1">NA()</definedName>
    <definedName name="_82___123Graph_LBL_ACHART_7" hidden="1">[22]TREND!$F$671:$Q$671</definedName>
    <definedName name="_82___Excel_BuiltIn_Print_Area_4_1_1_1_1_1_1_1_1_1_1_1_1_1_1_1_1_1_1_1_1_1">NA()</definedName>
    <definedName name="_82_ÑÔN_GIAÙ">#REF!</definedName>
    <definedName name="_82_TEÂN_HAØNG">#REF!</definedName>
    <definedName name="_820__Excel_BuiltIn_Print_Area_6_1_1_1_1_1_1_1_1_1_1_1_1_1_1_1_1_1_1_1_1_1_1_1_1_1_1_1_1_1_1_1_1">#REF!</definedName>
    <definedName name="_820_Excel_BuiltIn_Print_Titles_4_1_1_1">#REF!</definedName>
    <definedName name="_821__Excel_BuiltIn_Print_Area_6_1_1_1_1_1_1_1_1_1_1_1_1_1_1_1_1_1_1_1_1_1_1_1_1_1_1_1_1_1_1_1_2">#REF!</definedName>
    <definedName name="_821_Excel_BuiltIn_Print_Titles_4_1_1_1_1">#REF!</definedName>
    <definedName name="_822__Excel_BuiltIn_Print_Area_6_1_1_1_1_1_1_1_1_1_1_1_1_1_1_1_1_1_1_1_1_1_1_1_1_1_1_1_1_1_1_1_1_1">#REF!</definedName>
    <definedName name="_822_Excel_BuiltIn_Print_Titles_5_1">#REF!</definedName>
    <definedName name="_823__Excel_BuiltIn_Print_Area_6_1_1_1_1_1_1_1_1_1_1_1_1_1_1_1_1_1_1_1_1_1_1_1_1_1_1_1_1_1_1_1_1_2">#REF!</definedName>
    <definedName name="_823_Excel_BuiltIn_Print_Titles_5_1_1">#REF!</definedName>
    <definedName name="_824__Excel_BuiltIn_Print_Area_6_1_1_1_1_1_1_1_1_1_1_1_1_1_1_1_1_1_1_1_1_1_1_1_1_1_1_1_1_1_1_1_1_1_1">#REF!</definedName>
    <definedName name="_824_Excel_BuiltIn_Print_Titles_5_1_2">#REF!</definedName>
    <definedName name="_825__Excel_BuiltIn_Print_Area_6_1_1_1_1_1_1_1_1_1_1_1_1_1_1_1_1_1_1_1_1_1_1_1_1_1_1_1_1_1_1_1_1_1_2">#REF!</definedName>
    <definedName name="_825_Excel_BuiltIn_Print_Titles_5_1_1_1">#REF!</definedName>
    <definedName name="_826__Excel_BuiltIn_Print_Area_6_1_1_1_1_1_1_1_1_1_1_1_1_1_1_1_1_1_1_1_1_1_1_1_1_1_1_1_1_1_1_1_1_1_1_1">#REF!</definedName>
    <definedName name="_826_Excel_BuiltIn_Print_Titles_5_1_1_2">#REF!</definedName>
    <definedName name="_827__Excel_BuiltIn_Print_Area_6_1_1_1_1_1_1_1_1_1_1_1_1_1_1_1_1_1_1_1_1_1_1_1_1_1_1_1_1_1_1_1_1_1_1_2">#REF!</definedName>
    <definedName name="_827_Excel_BuiltIn_Print_Titles_5_1_1_1_1">#REF!</definedName>
    <definedName name="_828__Excel_BuiltIn_Print_Area_6_1_1_1_1_1_1_1_1_1_1_1_1_1_1_1_1_1_1_1_1_1_1_1_1_1_1_1_1_1_1_1_1_1_1_1_1">#REF!</definedName>
    <definedName name="_828_Excel_BuiltIn_Print_Titles_5_1_1_1_1_1">#REF!</definedName>
    <definedName name="_829__Excel_BuiltIn_Print_Area_6_1_1_1_1_1_1_1_1_1_1_1_1_1_1_1_1_1_1_1_1_1_1_1_1_1_1_1_1_1_1_1_1_1_1_1_2">#REF!</definedName>
    <definedName name="_829_Excel_BuiltIn_Print_Titles_5_1_1_1_1_1_1">#REF!</definedName>
    <definedName name="_82Excel_BuiltIn_Print_Area_3_1_1_1_1">#REF!</definedName>
    <definedName name="_82Excel_BuiltIn_Print_Area_3_1_1_1_1_1_1_1">"$#REF!.$A$3:$E$24"</definedName>
    <definedName name="_82Excel_BuiltIn_Print_Area_6_1_1_1_1_1_1_1_1_1_1_1">"$#REF!.$A$1:$H$214"</definedName>
    <definedName name="_82SOÁ_CTÖØ">#REF!</definedName>
    <definedName name="_83____Excel_BuiltIn_Print_Area_4_1_1_1_1_1_1_1_1_1_1_1_1_1_1_1_1_1_1_1_1_1">NA()</definedName>
    <definedName name="_83___123Graph_LBL_ACHART_8" hidden="1">[22]TREND!$F$701:$Q$701</definedName>
    <definedName name="_83___Excel_BuiltIn_Print_Area_4_1_1_1_1_1_1_1_1_1_1_1_1_1_1_1_1_1_1_1_1_1_1">NA()</definedName>
    <definedName name="_83_PAGE_4">#REF!</definedName>
    <definedName name="_830__Excel_BuiltIn_Print_Area_6_1_1_1_1_1_1_1_1_1_1_1_1_1_1_1_1_1_1_1_1_1_1_1_1_1_1_1_1_1_1_1_1_1_1_1_1_1">#REF!</definedName>
    <definedName name="_830_Excel_BuiltIn_Print_Titles_5_1_1_1_1_1_1_1_1_1">"$#REF!.$A$3:$IV$12"</definedName>
    <definedName name="_831__Excel_BuiltIn_Print_Area_6_1_1_1_1_1_1_1_1_1_1_1_1_1_1_1_1_1_1_1_1_1_1_1_1_1_1_1_1_1_1_1_1_1_1_1_1_2">#REF!</definedName>
    <definedName name="_831_Excel_BuiltIn_Print_Titles_6_1_1">#REF!</definedName>
    <definedName name="_832__Excel_BuiltIn_Print_Area_6_1_1_1_1_1_1_1_1_1_1_1_1_1_1_1_1_1_1_1_1_1_1_1_1_1_1_1_1_1_1_1_1_1_1_1_1_1_1">#REF!</definedName>
    <definedName name="_832_Excel_BuiltIn_Print_Titles_6_1_1_1">#REF!</definedName>
    <definedName name="_833__Excel_BuiltIn_Print_Area_6_1_1_1_1_1_1_1_1_1_1_1_1_1_1_1_1_1_1_1_1_1_1_1_1_1_1_1_1_1_1_1_1_1_1_1_1_1_2">#REF!</definedName>
    <definedName name="_833_Excel_BuiltIn_Print_Titles_6_1_1_1_1">#REF!</definedName>
    <definedName name="_834__Excel_BuiltIn_Print_Area_6_1_1_1_1_1_1_1_1_1_1_1_1_1_1_1_1_1_1_1_1_1_1_1_1_1_1_1_1_1_1_1_1_1_1_1_1_1_1_1">#REF!</definedName>
    <definedName name="_834_Excel_BuiltIn_Print_Titles_6_1_1_1_1_1">#REF!</definedName>
    <definedName name="_835__Excel_BuiltIn_Print_Area_6_1_1_1_1_1_1_1_1_1_1_1_1_1_1_1_1_1_1_1_1_1_1_1_1_1_1_1_1_1_1_1_1_1_1_1_1_1_1_2">#REF!</definedName>
    <definedName name="_835_Excel_BuiltIn_Print_Titles_7_1_1">#REF!</definedName>
    <definedName name="_836__Excel_BuiltIn_Print_Area_6_1_1_1_1_1_1_1_1_1_1_1_1_1_1_1_1_1_1_1_1_1_1_1_1_1_1_1_1_1_1_1_1_1_1_1_1_1_1_1_1">#REF!</definedName>
    <definedName name="_836_Excel_BuiltIn_Print_Titles_7_1_1_1">#REF!</definedName>
    <definedName name="_837__Excel_BuiltIn_Print_Area_6_1_1_1_1_1_1_1_1_1_1_1_1_1_1_1_1_1_1_1_1_1_1_1_1_1_1_1_1_1_1_1_1_1_1_1_1_1_1_1_2">#REF!</definedName>
    <definedName name="_837_Excel_BuiltIn_Print_Titles_9_1_1">#REF!</definedName>
    <definedName name="_838">#REF!</definedName>
    <definedName name="_838__Excel_BuiltIn_Print_Area_6_1_1_1_1_1_1_1_1_1_1_1_1_1_1_1_1_1_1_1_1_1_1_1_1_1_1_1_1_1_1_1_1_1_1_1_1_1_1_1_1_1">#REF!</definedName>
    <definedName name="_838_fccb_1_1">#REF!</definedName>
    <definedName name="_839">#REF!</definedName>
    <definedName name="_839__Excel_BuiltIn_Print_Area_6_1_1_1_1_1_1_1_1_1_1_1_1_1_1_1_1_1_1_1_1_1_1_1_1_1_1_1_1_1_1_1_1_1_1_1_1_1_1_1_1_1_1">"$#REF!.$A$110:$S$117"</definedName>
    <definedName name="_839_oi_1_1">#REF!</definedName>
    <definedName name="_83Excel_BuiltIn_Print_Area_3_1_1_1_1_1">#REF!</definedName>
    <definedName name="_83Excel_BuiltIn_Print_Area_3_1_1_1_2_1_1">#N/A</definedName>
    <definedName name="_83Excel_BuiltIn_Print_Area_6_1_1_1_1_1_1_1_1_1_1_1_1">"$#REF!.$A$1:$H$214"</definedName>
    <definedName name="_83SOÁ_LÖÔÏNG">#REF!</definedName>
    <definedName name="_84____Excel_BuiltIn_Print_Area_4_1_1_1_1_1_1_1_1_1_1_1_1_1_1_1_1_1_1_1_1_1_1">NA()</definedName>
    <definedName name="_84___123Graph_LBL_BCHART_10" hidden="1">[22]TREND!$F$763:$Q$763</definedName>
    <definedName name="_84___Excel_BuiltIn_Print_Area_4_1_1_1_1_1_1_1_1_1_1_1_1_1_1_1_1_1_1_1_1_1_1_1">"$#REF!.$A$3:$E$18"</definedName>
    <definedName name="_84_PAGE_5">#REF!</definedName>
    <definedName name="_84_TEÂN_KHAÙCH_HAØ">#REF!</definedName>
    <definedName name="_840__Excel_BuiltIn_Print_Area_6_1_1_1_1_1_1_1_1_1_1_1_1_1_1_1_1_1_1_1_1_1_1_1_1_1_1_1_1_1_1_1_1_1_1_1_1_1_1_1_1_1_1_1">"$#REF!.$A$3:$S$193"</definedName>
    <definedName name="_840_q1sa_1_1">#REF!</definedName>
    <definedName name="_841__Excel_BuiltIn_Print_Area_6_1_1_1_1_1_1_1_1_1_1_1_1_1_1_1_1_1_1_1_1_1_1_1_1_1_1_1_1_1_1_1_1_1_1_1_1_1_1_1_1_1_1_1_1">"$#REF!.$A$3:$S$208"</definedName>
    <definedName name="_841_q1ss_1_1">#REF!</definedName>
    <definedName name="_842__Excel_BuiltIn_Print_Area_6_1_1_1_1_1_1_1_1_1_1_1_1_1_1_1_1_1_1_1_1_1_1_1_1_1_1_1_1_1_1_1_1_1_1_1_1_1_1_1_1_1_1_1_1_1">"$#REF!.$A$3:$S$225"</definedName>
    <definedName name="_842_qaw_1_1">#REF!</definedName>
    <definedName name="_843__Excel_BuiltIn_Print_Area_6_1_1_1_1_1_1_1_1_1_1_1_1_1_1_1_1_1_1_1_1_1_1_1_1_1_1_1_1_1_1_1_1_1_1_1_1_1_1_1_1_1_1_1_1_1_1">"$#REF!.$A$3:$S$226"</definedName>
    <definedName name="_843_qsa_1_1">#REF!</definedName>
    <definedName name="_844__Excel_BuiltIn_Print_Area_6_1_1_1_1_1_1_1_1_1_1_1_1_1_1_1_1_1_1_1_1_1_1_1_1_1_1_1_1_1_1_1_1_1_1_1_1_1_1_1_1_1_1_1_1_1_1_1">"$#REF!.$A$3:$S$220"</definedName>
    <definedName name="_844_sa_1_1">#REF!</definedName>
    <definedName name="_845__Excel_BuiltIn_Print_Area_6_1_1_1_1_1_1_1_1_1_1_1_1_1_1_1_1_1_1_1_1_1_1_1_1_1_1_1_1_1_1_1_1_1_1_1_1_1_1_1_1_1_1_1_1_1_1_1_1">"$#REF!.$A$3:$S$219"</definedName>
    <definedName name="_845_sawlq_1_1">#REF!</definedName>
    <definedName name="_846__Excel_BuiltIn_Print_Area_6_1_1_1_1_1_1_1_1_1_1_1_1_1_1_1_1_1_1_1_1_1_1_1_1_1_1_1_1_1_1_1_1_1_1_1_1_1_1_1_1_1_1_1_1_1_1_1_1_1">NA()</definedName>
    <definedName name="_846_ss_1_1">#REF!</definedName>
    <definedName name="_847__Excel_BuiltIn_Print_Area_6_1_1_1_1_1_1_1_1_1_1_1_1_1_1_1_1_1_1_1_1_1_1_1_1_1_1_1_1_1_1_1_1_1_1_1_1_1_1_1_1_1_1_1_1_1_1_1_1_1_1">NA()</definedName>
    <definedName name="_847_sswlq_1_1">#REF!</definedName>
    <definedName name="_848__Excel_BuiltIn_Print_Area_6_1_1_1_1_1_1_1_1_1_1_1_1_1_1_1_1_1_1_1_1_1_1_1_1_1_1_1_1_1_1_1_1_1_1_1_1_1_1_1_1_1_1_1_1_1_1_1_1_1_1_1">NA()</definedName>
    <definedName name="_848_TABLE_2_1_1">#REF!</definedName>
    <definedName name="_849__Excel_BuiltIn_Print_Area_6_1_1_1_1_1_1_1_1_1_1_1_1_1_1_1_1_1_1_1_1_1_1_1_1_1_1_1_1_1_1_1_1_1_1_1_1_1_1_1_1_1_1_1_1_1_1_1_1_1_1_1_1">NA()</definedName>
    <definedName name="_84Excel_BuiltIn_Print_Area_3_1_1_1_1_1_1">#N/A</definedName>
    <definedName name="_84Excel_BuiltIn_Print_Area_4_1_1_1">#REF!</definedName>
    <definedName name="_84Excel_BuiltIn_Print_Area_6_1_1_1_1_1_1_1_1_1_1_1_2">"$#REF!.$A$1:$H$215"</definedName>
    <definedName name="_84MAÕ_SOÁ_THUEÁ">#REF!</definedName>
    <definedName name="_85____Excel_BuiltIn_Print_Area_4_1_1_1_1_1_1_1_1_1_1_1_1_1_1_1_1_1_1_1_1_1_1_1">"$#REF!.$A$3:$E$18"</definedName>
    <definedName name="_85___123Graph_LBL_BCHART_11" hidden="1">[22]TREND!$E$561:$Q$561</definedName>
    <definedName name="_85___Excel_BuiltIn_Print_Area_5_1">#REF!</definedName>
    <definedName name="_85_PAGE_7">#REF!</definedName>
    <definedName name="_850__Excel_BuiltIn_Print_Area_6_1_1_1_1_1_1_1_1_1_1_1_1_1_1_1_1_1_1_1_1_1_1_1_1_1_1_1_1_1_1_1_1_1_1_1_1_1_1_1_1_1_1_1_1_1_1_1_1_1_1_1_1_1">NA()</definedName>
    <definedName name="_851__Excel_BuiltIn_Print_Area_6_1_1_1_1_1_1_1_1_1_1_1_1_1_1_1_1_1_1_1_1_1_1_1_1_1_1_1_1_1_1_1_1_1_1_1_1_1_1_1_1_1_1_1_1_1_1_1_1_1_1_1_1_1_1">NA()</definedName>
    <definedName name="_852__Excel_BuiltIn_Print_Area_6_1_1_1_1_1_1_1_1_1_1_1_1_1_1_1_1_1_1_1_1_1_1_1_1_1_1_1_1_1_1_1_1_1_1_1_1_1_1_1_1_1_1_1_1_1_1_1_1_1_1_1_1_1_1_1">#N/A</definedName>
    <definedName name="_853__Excel_BuiltIn_Print_Area_6_1_1_1_1_1_1_1_1_1_1_1_1_1_1_1_1_1_1_1_1_1_1_1_1_1_1_1_1_1_1_1_1_1_1_1_1_1_1_1_1_1_1_1_1_1_1_1_1_1_1_1_1_1_1_1_1_1_1_1_1">#REF!</definedName>
    <definedName name="_854__Excel_BuiltIn_Print_Area_6_1_1_1_1_1_1_1_1_1_1_1_1_1_1_1_1_1_1_1_1_1_1_1_1_1_1_1_1_1_1_1_1_1_1_1_1_1_1_1_1_1_1_1_1_1_1_1_1_1_1_1_1_1_1_1_1_1_1_1_1_1">#REF!</definedName>
    <definedName name="_855__Excel_BuiltIn_Print_Area_6_1_1_1_1_1_1_1_1_1_1_1_1_1_1_1_1_1_1_1_1_1_1_1_1_1_1_1_1_1_1_1_1_1_1_1_1_1_1_1_1_1_1_1_1_1_1_1_1_1_1_1_1_1_1_1_1_1_1_1_1_1_1">#N/A</definedName>
    <definedName name="_856__Excel_BuiltIn_Print_Area_6_1_1_1_1_1_1_1_1_1_1_1_1_1_1_1_1_1_1_1_1_1_1_1_1_1_1_1_1_1_1_1_1_1_1_1_2_1_1">"$#REF!.$A$3:$S$220"</definedName>
    <definedName name="_857__Excel_BuiltIn_Print_Area_6_1_1_1_1_1_1_1_1_1_1_1_1_1_1_1_1_1_1_1_1_1_1_1_1_1_1_1_1_1_1_1_1_1_1_1_2_2_1">"$#REF!.$A$3:$S$220"</definedName>
    <definedName name="_858__Excel_BuiltIn_Print_Area_6_1_1_1_1_1_1_1_1_1_1_1_1_1_1_1_1_1_1_1_1_1_1_1_1_1_1_1_1_1_1_1_1_1_1_2_1_1">"$#REF!.$A$3:$S$226"</definedName>
    <definedName name="_859__Excel_BuiltIn_Print_Area_6_1_1_1_1_1_1_1_1_1_1_1_1_1_1_1_1_1_1_1_1_1_1_1_1_1_1_1_1_1_1_1_1_1_1_2_2_1">"$#REF!.$A$3:$S$226"</definedName>
    <definedName name="_85Excel_BuiltIn_Print_Area_3_1_1_1_1_1_1_1">"$#REF!.$A$3:$E$24"</definedName>
    <definedName name="_85Excel_BuiltIn_Print_Area_4_1_1_1_1">#REF!</definedName>
    <definedName name="_85Excel_BuiltIn_Print_Area_6_1_1_1_1_1_1_1_1_1_1_1_1_1_1_1_1_1_1_1_1">"$#REF!.$A$1:$G$249"</definedName>
    <definedName name="_85TEÂN_HAØNG">#REF!</definedName>
    <definedName name="_86____Excel_BuiltIn_Print_Area_5_1">#REF!</definedName>
    <definedName name="_86___123Graph_LBL_BCHART_5" hidden="1">[22]TREND!$F$534:$Q$534</definedName>
    <definedName name="_86___Excel_BuiltIn_Print_Area_5_1_1">#REF!</definedName>
    <definedName name="_86_SEC_35">#REF!</definedName>
    <definedName name="_86_THAØNH_TIEÀN">#REF!</definedName>
    <definedName name="_860__Excel_BuiltIn_Print_Area_6_1_1_1_1_1_1_1_1_1_1_1_1_1_1_1_1_1_1_1_1_1_1_1_1_1_1_1_1_1_1_1_1_1_2_1_1">"$#REF!.$A$40:$S$50"</definedName>
    <definedName name="_861__Excel_BuiltIn_Print_Area_6_1_1_1_1_1_1_1_1_1_1_1_1_1_1_1_1_1_1_1_1_1_1_1_1_1_1_1_1_1_1_1_1_1_2_2_1">"$#REF!.$A$40:$S$50"</definedName>
    <definedName name="_862__Excel_BuiltIn_Print_Area_6_1_1_1_1_1_1_1_1_1_1_1_1_1_1_1_1_1_1_1_1_1_1_1_1_1_1_1_1_1_1_1_1_2_1_1">"$#REF!.$A$1:$U$216"</definedName>
    <definedName name="_863__Excel_BuiltIn_Print_Area_6_1_1_1_1_1_1_1_1_1_1_1_1_1_1_1_1_1_1_1_1_1_1_1_1_1_1_1_1_1_1_1_1_2_2_1">"$#REF!.$A$3:$S$208"</definedName>
    <definedName name="_864">#REF!</definedName>
    <definedName name="_864__Excel_BuiltIn_Print_Area_6_1_1_1_1_1_1_1_1_1_1_1_1_1_1_1_1_1_1_1_1_1_1_1_1_1_1_1_1_1_1_1_1_2_3_1">"$#REF!.$A$1:$U$216"</definedName>
    <definedName name="_865__Excel_BuiltIn_Print_Area_6_1_1_1_1_1_1_1_1_1_1_1_1_1_1_1_1_1_1_1_1_1_1_1_1_1_1_1_1_1_1_1_2_1_1">"$#REF!.$A$1:$U$217"</definedName>
    <definedName name="_866__Excel_BuiltIn_Print_Area_6_1_1_1_1_1_1_1_1_1_1_1_1_1_1_1_1_1_1_1_1_1_1_1_1_1_1_1_1_1_1_1_2_2_1">"$#REF!.$A$3:$S$193"</definedName>
    <definedName name="_867__Excel_BuiltIn_Print_Area_6_1_1_1_1_1_1_1_1_1_1_1_1_1_1_1_1_1_1_1_1_1_1_1_1_1_1_1_1_1_1_1_2_3_1">"$#REF!.$A$1:$U$217"</definedName>
    <definedName name="_868__Excel_BuiltIn_Print_Area_6_1_1_1_1_1_1_1_1_1_1_1_1_1_1_1_1_1_1_1_1_1_1_1_1_1_1_1_1_1_1_2_1_1">"$#REF!.$A$1:$U$223"</definedName>
    <definedName name="_869__Excel_BuiltIn_Print_Area_6_1_1_1_1_1_1_1_1_1_1_1_1_1_1_1_1_1_1_1_1_1_1_1_1_1_1_1_1_1_1_2_2_1">"$#REF!.$A$110:$S$117"</definedName>
    <definedName name="_86Excel_BuiltIn_Print_Area_3_1_1_1_2_1_1">#N/A</definedName>
    <definedName name="_86Excel_BuiltIn_Print_Area_4_1_1_1_1_1">#REF!</definedName>
    <definedName name="_86Excel_BuiltIn_Print_Area_6_1_1_1_1_1">#REF!</definedName>
    <definedName name="_86Excel_BuiltIn_Print_Area_6_1_1_1_1_1_1">NA()</definedName>
    <definedName name="_86Excel_BuiltIn_Print_Area_6_1_1_1_1_1_1_1_1_1_1_1_1_1_1_1_1_1_1_1_1_1">"$#REF!.$A$1:$G$243"</definedName>
    <definedName name="_86Excel_BuiltIn_Print_Area_6_1_1_1_1_1_3">NA()</definedName>
    <definedName name="_87____Excel_BuiltIn_Print_Area_5_1_1">#REF!</definedName>
    <definedName name="_87___123Graph_LBL_BCHART_6" hidden="1">[22]TREND!$F$640:$Q$640</definedName>
    <definedName name="_87___Excel_BuiltIn_Print_Area_5_1_2">#REF!</definedName>
    <definedName name="_87_80IB">#REF!</definedName>
    <definedName name="_870__Excel_BuiltIn_Print_Area_6_1_1_1_1_1_1_1_1_1_1_1_1_1_1_1_1_1_1_1_1_1_1_1_1_1_1_1_1_1_1_2_3_1">"$#REF!.$A$1:$U$223"</definedName>
    <definedName name="_871__Excel_BuiltIn_Print_Area_6_1_1_1_1_1_1_1_1_1_1_1_1_1_1_1_1_1_1_1_1_1_1_1_1_1_1_1_1_1_2_1_1">"$#REF!.$A$3:$T$206"</definedName>
    <definedName name="_872__Excel_BuiltIn_Print_Area_6_1_1_1_1_1_1_1_1_1_1_1_1_1_1_1_1_1_1_1_1_1_1_1_1_1_1_1_1_1_2_2_1">"$#REF!.$A$3:$T$206"</definedName>
    <definedName name="_873__Excel_BuiltIn_Print_Area_6_1_1_1_1_1_1_1_1_1_1_1_1_1_1_1_1_1_1_1_1_1_1_1_1_1_1_1_1_2_1_1">"$#REF!.$A$3:$T$205"</definedName>
    <definedName name="_874__Excel_BuiltIn_Print_Area_6_1_1_1_1_1_1_1_1_1_1_1_1_1_1_1_1_1_1_1_1_1_1_1_1_1_1_1_1_2_2_1">"$#REF!.$A$3:$T$205"</definedName>
    <definedName name="_875__Excel_BuiltIn_Print_Area_6_1_1_1_1_1_1_1_1_1_1_1_1_1_1_1_1_1_1_1_1_1_1_1_1_1_1_1_2_1_1">"$#REF!.$A$1:$U$205"</definedName>
    <definedName name="_876__Excel_BuiltIn_Print_Area_6_1_1_1_1_1_1_1_1_1_1_1_1_1_1_1_1_1_1_1_1_1_1_1_1_1_1_1_2_2_1">"$#REF!.$A$3:$T$200"</definedName>
    <definedName name="_877">#REF!</definedName>
    <definedName name="_877__Excel_BuiltIn_Print_Area_6_1_1_1_1_1_1_1_1_1_1_1_1_1_1_1_1_1_1_1_1_1_1_1_1_1_1_1_2_3_1">"$#REF!.$A$1:$U$205"</definedName>
    <definedName name="_878__Excel_BuiltIn_Print_Area_6_1_1_1_1_1_1_1_1_1_1_1_1_1_1_1_1_1_1_1_1_1_1_1_1_1_1_2_1_1">"#REF!"</definedName>
    <definedName name="_879__Excel_BuiltIn_Print_Area_6_1_1_1_1_1_1_1_1_1_1_1_1_1_1_1_1_1_1_1_1_1_1_1_1_1_1_2_2_1">"$#REF!.$A$3:$G$245"</definedName>
    <definedName name="_87Excel_BuiltIn_Print_Area_4_1">'[41]CIF Value'!#REF!</definedName>
    <definedName name="_87Excel_BuiltIn_Print_Area_4_1_1_1_1_1_1">#REF!</definedName>
    <definedName name="_87Excel_BuiltIn_Print_Area_6_1_1_1_1_1_1">"$#REF!.$A$1:$G$215"</definedName>
    <definedName name="_87Excel_BuiltIn_Print_Area_6_1_1_1_1_1_1_1_1_1_1_1_1_1_1_1_1_1_1_1_1_1_1">"$#REF!.$A$1:$G$242"</definedName>
    <definedName name="_87ÑÔN_GIAÙ">#REF!</definedName>
    <definedName name="_87TEÂN_KHAÙCH_HAØ">#REF!</definedName>
    <definedName name="_88____Excel_BuiltIn_Print_Area_5_1_2">#REF!</definedName>
    <definedName name="_88___123Graph_LBL_BCHART_7" hidden="1">[22]TREND!$F$672:$Q$672</definedName>
    <definedName name="_88___Excel_BuiltIn_Print_Area_5_1_1_1">#REF!</definedName>
    <definedName name="_88_115JAA">#REF!</definedName>
    <definedName name="_88_TRÒ_GIAÙ">#REF!</definedName>
    <definedName name="_880__Excel_BuiltIn_Print_Area_6_1_1_1_1_1_1_1_1_1_1_1_1_1_1_1_1_1_1_1_1_1_1_1_1_1_1_2_3_1">"#REF!"</definedName>
    <definedName name="_881__Excel_BuiltIn_Print_Area_6_1_1_1_1_1_1_1_1_1_1_1_1_1_1_1_1_1_1_1_1_1_1_1_1_1_2_1_1">"$#REF!.$A$1:$U$190"</definedName>
    <definedName name="_882__Excel_BuiltIn_Print_Area_6_1_1_1_1_1_1_1_1_1_1_1_1_1_1_1_1_1_1_1_1_1_1_1_1_1_2_2_1">"$#REF!.$A$3:$G$246"</definedName>
    <definedName name="_883">#REF!</definedName>
    <definedName name="_883__Excel_BuiltIn_Print_Area_6_1_1_1_1_1_1_1_1_1_1_1_1_1_1_1_1_1_1_1_1_1_1_1_1_1_2_3_1">"$#REF!.$A$1:$U$190"</definedName>
    <definedName name="_884__Excel_BuiltIn_Print_Area_6_1_1_1_1_1_1_1_1_1_1_1_1_1_1_1_1_1_1_1_1_1_1_1_1_2_1_1">"$#REF!.$A$108:$U$115"</definedName>
    <definedName name="_885__Excel_BuiltIn_Print_Area_6_1_1_1_1_1_1_1_1_1_1_1_1_1_1_1_1_1_1_1_1_1_1_1_1_2_2_1">"$#REF!.$A$3:$H$231"</definedName>
    <definedName name="_886__Excel_BuiltIn_Print_Area_6_1_1_1_1_1_1_1_1_1_1_1_1_1_1_1_1_1_1_1_1_1_1_1_2_1_1">"$#REF!.$A$1:$V$203"</definedName>
    <definedName name="_887">#REF!</definedName>
    <definedName name="_887__Excel_BuiltIn_Print_Area_6_1_1_1_1_1_1_1_1_1_1_1_1_1_1_1_1_1_1_1_1_1_1_1_2_2_1">"$#REF!.$A$3:$H$220"</definedName>
    <definedName name="_888">#REF!</definedName>
    <definedName name="_888__Excel_BuiltIn_Print_Area_6_1_1_1_1_1_1_1_1_1_1_1_1_1_1_1_1_1_1_1_1_1_1_2_1_1">"$#REF!.$A$1:$V$197"</definedName>
    <definedName name="_889">#REF!</definedName>
    <definedName name="_889__Excel_BuiltIn_Print_Area_6_1_1_1_1_1_1_1_1_1_1_1_1_1_1_1_1_1_1_1_1_1_1_2_2_1">"$#REF!.$A$3:$H$220"</definedName>
    <definedName name="_88Excel_BuiltIn_Print_Area_4_1_1_1">#REF!</definedName>
    <definedName name="_88Excel_BuiltIn_Print_Area_4_1_1_1_1_1_1_1">#REF!</definedName>
    <definedName name="_88Excel_BuiltIn_Print_Area_6_1_1_1_1_1_1_1">"$#REF!.$A$7:$F$699"</definedName>
    <definedName name="_88Excel_BuiltIn_Print_Area_6_1_1_1_1_1_1_1_1_1_1_1_1_1_1_1_1_1_1_1_1_1_1_1_1">"$#REF!.$A$1:$V$197"</definedName>
    <definedName name="_88PAGE_4">#REF!</definedName>
    <definedName name="_89____Excel_BuiltIn_Print_Area_5_1_1_1">#REF!</definedName>
    <definedName name="_89___123Graph_LBL_BCHART_8" hidden="1">[22]TREND!$F$702:$Q$702</definedName>
    <definedName name="_89___Excel_BuiltIn_Print_Area_5_1_1_2">#REF!</definedName>
    <definedName name="_89_115JBNEW">#REF!</definedName>
    <definedName name="_89_SOÁ_CTÖØ">#REF!</definedName>
    <definedName name="_890">#REF!</definedName>
    <definedName name="_890__Excel_BuiltIn_Print_Area_6_1_1_1_1_1_1_1_1_1_1_1_1_1_1_1_1_1_1_1_1_1_2_1_1">"$#REF!.$A$1:$G$242"</definedName>
    <definedName name="_891__Excel_BuiltIn_Print_Area_6_1_1_1_1_1_1_1_1_1_1_1_1_1_1_1_1_1_1_1_1_1_2_2_1">"$#REF!.$A$3:$H$218"</definedName>
    <definedName name="_892__Excel_BuiltIn_Print_Area_6_1_1_1_1_1_1_1_1_1_1_1_1_1_1_1_1_1_1_1_1_2_1_1">"$#REF!.$A$1:$G$243"</definedName>
    <definedName name="_893__Excel_BuiltIn_Print_Area_6_1_1_1_1_1_1_1_1_1_1_1_1_1_1_1_1_1_1_1_1_2_2_1">"$#REF!.$A$3:$H$218"</definedName>
    <definedName name="_894__Excel_BuiltIn_Print_Area_6_1_1_1_1_1_1_1_1_1_1_1_1_1_1_1_1_1_1_1_2_1_1">"$#REF!.$A$118:$G$135"</definedName>
    <definedName name="_895__Excel_BuiltIn_Print_Area_6_1_1_1_1_1_1_1_1_1_1_1_1_1_1_1_1_1_1_1_2_2_1">"$#REF!.$A$3:$H$217"</definedName>
    <definedName name="_896__Excel_BuiltIn_Print_Area_6_1_1_1_1_1_1_1_1_1_1_1_1_1_1_1_1_1_1_2_1_1">"$#REF!.$A$3:$H$232"</definedName>
    <definedName name="_897__Excel_BuiltIn_Print_Area_6_1_1_1_1_1_1_1_1_1_1_1_1_1_1_1_1_1_1_2_2_1">"$#REF!.$A$3:$H$217"</definedName>
    <definedName name="_898__Excel_BuiltIn_Print_Area_6_1_1_1_1_1_1_1_1_1_1_1_1_1_1_1_1_1_2_1_1">"$#REF!.$A$3:$H$231"</definedName>
    <definedName name="_899">#REF!</definedName>
    <definedName name="_899__Excel_BuiltIn_Print_Area_6_1_1_1_1_1_1_1_1_1_1_1_1_1_1_1_1_1_2_2_1">"$#REF!.$A$3:$H$197"</definedName>
    <definedName name="_89Excel_BuiltIn_Print_Area_4_1_1_1_1">#REF!</definedName>
    <definedName name="_89Excel_BuiltIn_Print_Area_4_1_1_1_1_1_1_1_1">#REF!</definedName>
    <definedName name="_89Excel_BuiltIn_Print_Area_6_1_1_1_1_1_1_1_1_1_1_1_1_1_1_1_1_1_1_1_1_1_1_1">"$#REF!.$A$1:$V$202"</definedName>
    <definedName name="_89PAGE_5">#REF!</definedName>
    <definedName name="_89THAØNH_TIEÀN">#REF!</definedName>
    <definedName name="_8Excel_BuiltIn__FilterDatabase_1_1_1">NA()</definedName>
    <definedName name="_8Excel_BuiltIn__FilterDatabase_7_1_1">"'file:///X:/data c/Kirit Patel/BARODA/80IA/80IA-YR-2005-2006/80IB-M-2006-03/bspl-auditor-15-Jun-06.xls'#$CF_working.$#REF!$#REF!:$#REF!$#REF!"</definedName>
    <definedName name="_8Excel_BuiltIn_Print_Area_15_1_1_1_1_1_1_1_1">"$#REF!.$C$5:$P$116"</definedName>
    <definedName name="_8Excel_BuiltIn_Print_Area_18_1_1_1_1_1_1_1_1_1">"$#REF!.$B$1:$AP$109"</definedName>
    <definedName name="_8Excel_BuiltIn_Print_Area_4_1">'[40]CIF Value'!#REF!</definedName>
    <definedName name="_8Excel_BuiltIn_Print_Area_5_1_1_1_1_1_1_1_1">#REF!</definedName>
    <definedName name="_8Excel_BuiltIn_Print_Titles_2_1">#REF!</definedName>
    <definedName name="_8TEÂN_KHAÙCH_HAØ">#REF!</definedName>
    <definedName name="_8YTD_OCT_98">#REF!</definedName>
    <definedName name="_9_____________123Graph_ACHART_2" hidden="1">[20]A!#REF!</definedName>
    <definedName name="_9_________123Graph_ACHART_2" hidden="1">[29]A!#REF!</definedName>
    <definedName name="_9_____Excel_BuiltIn_Print_Titles_5_1">#REF!</definedName>
    <definedName name="_9____123Graph_ACHART_2" hidden="1">[30]A!#REF!</definedName>
    <definedName name="_9____123Graph_ACHART_6" hidden="1">[22]TREND!$F$639:$Q$639</definedName>
    <definedName name="_9___123Graph_ACHART_3" hidden="1">[30]A!#REF!</definedName>
    <definedName name="_9___bsvd_1_1">#REF!</definedName>
    <definedName name="_9__123Graph_ACHART_3" hidden="1">[21]A!#REF!</definedName>
    <definedName name="_9__123Graph_ACHART_8" hidden="1">[22]TREND!$F$701:$Q$701</definedName>
    <definedName name="_9_115JBNEW">#REF!</definedName>
    <definedName name="_90____Excel_BuiltIn_Print_Area_5_1_1_2">#REF!</definedName>
    <definedName name="_90___123Graph_XCHART_10" hidden="1">[22]TREND!$F$761:$Q$761</definedName>
    <definedName name="_90___Excel_BuiltIn_Print_Area_5_1_1_1_1">#REF!</definedName>
    <definedName name="_90_29B_ANNX">#REF!</definedName>
    <definedName name="_90_SOÁ_LÖÔÏNG">#REF!</definedName>
    <definedName name="_90_TRÒ_GIAÙ__VAT">#REF!</definedName>
    <definedName name="_900">#REF!</definedName>
    <definedName name="_900__Excel_BuiltIn_Print_Area_6_1_1_1_1_1_1_1_1_1_1_1_1_1_1_1_1_2_1_1">"$#REF!.$A$3:$H$220"</definedName>
    <definedName name="_901__Excel_BuiltIn_Print_Area_6_1_1_1_1_1_1_1_1_1_1_1_1_1_1_1_1_2_2_1">"$#REF!.$A$3:$G$102"</definedName>
    <definedName name="_902">#REF!</definedName>
    <definedName name="_902__Excel_BuiltIn_Print_Area_6_1_1_1_1_1_1_1_1_1_1_1_1_1_1_1_2_1_1">"$#REF!.$A$3:$H$218"</definedName>
    <definedName name="_903__Excel_BuiltIn_Print_Area_6_1_1_1_1_1_1_1_1_1_1_1_1_1_1_1_2_2_1">"$#REF!.$A$3:$H$197"</definedName>
    <definedName name="_904">#REF!</definedName>
    <definedName name="_904__Excel_BuiltIn_Print_Area_6_1_1_1_1_1_1_1_1_1_1_1_1_1_1_2_1_1">"$#REF!.$A$3:$H$217"</definedName>
    <definedName name="_905">#REF!</definedName>
    <definedName name="_905__Excel_BuiltIn_Print_Area_6_1_1_1_1_1_1_1_1_1_1_1_1_1_1_2_2_1">"$#REF!.$A$3:$G$102"</definedName>
    <definedName name="_906__Excel_BuiltIn_Print_Area_6_1_1_1_1_1_1_1_1_1_1_1_1_1_2_1_1">"$#REF!.$A$3:$H$197"</definedName>
    <definedName name="_907__Excel_BuiltIn_Print_Area_6_1_1_1_1_1_1_1_1_1_1_1_1_1_2_2_1">"$#REF!.$A$3:$G$102"</definedName>
    <definedName name="_908__Excel_BuiltIn_Print_Area_6_1_1_1_1_1_1_1_1_1_1_1_1_2_1_1">"$#REF!.$A$3:$G$102"</definedName>
    <definedName name="_909">#REF!</definedName>
    <definedName name="_909__Excel_BuiltIn_Print_Area_6_1_1_1_1_1_1_1_1_1_1_1_1_2_2_1">"$#REF!.$A$3:$F$219"</definedName>
    <definedName name="_90CAP_GAIN">#REF!</definedName>
    <definedName name="_90Excel_BuiltIn_Print_Area_4_1_1_1_1_1">#REF!</definedName>
    <definedName name="_90Excel_BuiltIn_Print_Area_4_1_1_1_1_1_1_1_1_1">#REF!</definedName>
    <definedName name="_90Excel_BuiltIn_Print_Area_6_1_1_1_1_1_1_1_1_1_1_1_1_1_1_1_1_1_1_1_1_1_1_1_1">"$#REF!.$A$1:$V$202"</definedName>
    <definedName name="_90PAGE_7">#REF!</definedName>
    <definedName name="_91____Excel_BuiltIn_Print_Area_5_1_1_1_1">NA()</definedName>
    <definedName name="_91___123Graph_XCHART_11" hidden="1">[22]TREND!$F$562:$Q$562</definedName>
    <definedName name="_91___Excel_BuiltIn_Print_Area_5_1_1_1_1_1">#REF!</definedName>
    <definedName name="_910__Excel_BuiltIn_Print_Area_6_1_1_1_1_1_1_1_1_1_1_1_2_1_1">"$#REF!.$A$1:$H$215"</definedName>
    <definedName name="_911">#REF!</definedName>
    <definedName name="_911__Excel_BuiltIn_Print_Area_6_1_1_1_1_1_1_1_1_1_1_2_1_1">"$#REF!.$A$1:$H$214"</definedName>
    <definedName name="_912">#REF!</definedName>
    <definedName name="_912__Excel_BuiltIn_Print_Area_6_1_1_1_1_1_1_1_1_1_1_2_2_1">"$#REF!.$A$3:$F$219"</definedName>
    <definedName name="_913__Excel_BuiltIn_Print_Area_6_1_1_1_1_1_1_1_1_1_2_1_1">"$#REF!.$A$1:$H$194"</definedName>
    <definedName name="_914">#REF!</definedName>
    <definedName name="_914__Excel_BuiltIn_Print_Area_6_1_1_1_1_1_1_1_1_2_1_1">"$#REF!.$A$1:$G$100"</definedName>
    <definedName name="_915__Excel_BuiltIn_Print_Area_6_1_1_1_1_1_1_1_2_1_1">"$#REF!.$A$1:$F$216"</definedName>
    <definedName name="_916__Excel_BuiltIn_Print_Area_6_1_1_1_1_1_1_2_1_1">"$#REF!.$A$7:$F$699"</definedName>
    <definedName name="_917__Excel_BuiltIn_Print_Area_6_1_1_1_1_1_2_1_1">#REF!</definedName>
    <definedName name="_918">#REF!</definedName>
    <definedName name="_918__Excel_BuiltIn_Print_Area_6_1_1_1_1_2_1_1">#REF!</definedName>
    <definedName name="_919__Excel_BuiltIn_Print_Area_6_1_1_1_2_1_1">#N/A</definedName>
    <definedName name="_91Excel_BuiltIn_Print_Area_4_1_1_1_1_1_1">#REF!</definedName>
    <definedName name="_91Excel_BuiltIn_Print_Area_4_1_1_1_1_1_1_1_1_1_1">"$#REF!.$A$59:$G$68"</definedName>
    <definedName name="_91Excel_BuiltIn_Print_Area_6_1_1_1_1_1_1_1_1">"$#REF!.$A$1:$G$218"</definedName>
    <definedName name="_91Excel_BuiltIn_Print_Area_6_1_1_1_1_1_1_1_1_1_1_1_1_1_1_1_1_1_1_1_1_1_1_1_2">"$#REF!.$A$1:$V$203"</definedName>
    <definedName name="_91FORM_29B">#REF!</definedName>
    <definedName name="_91SEC_35">#REF!</definedName>
    <definedName name="_91TRÒ_GIAÙ">#REF!</definedName>
    <definedName name="_92____Excel_BuiltIn_Print_Area_5_1_1_1_1_1">#REF!</definedName>
    <definedName name="_92___123Graph_XCHART_12" hidden="1">[22]TREND!$F$597:$Q$597</definedName>
    <definedName name="_92___Excel_BuiltIn_Print_Area_5_1_1_1_1_1_1">#REF!</definedName>
    <definedName name="_92_35_2AA">#REF!</definedName>
    <definedName name="_920">#REF!</definedName>
    <definedName name="_920__Excel_BuiltIn_Print_Area_6_1_1_2_1_1">#REF!</definedName>
    <definedName name="_921__Excel_BuiltIn_Print_Area_6_1_2_1_1">#REF!</definedName>
    <definedName name="_922">#REF!</definedName>
    <definedName name="_922__Excel_BuiltIn_Print_Area_7_1">#REF!</definedName>
    <definedName name="_923__Excel_BuiltIn_Print_Area_7_1_1">#REF!</definedName>
    <definedName name="_924">#REF!</definedName>
    <definedName name="_924__Excel_BuiltIn_Print_Area_7_1_2">#REF!</definedName>
    <definedName name="_925__Excel_BuiltIn_Print_Area_7_1_1_1">#REF!</definedName>
    <definedName name="_926__Excel_BuiltIn_Print_Area_7_1_1_2">#REF!</definedName>
    <definedName name="_927__Excel_BuiltIn_Print_Area_7_1_1_1_1">#REF!</definedName>
    <definedName name="_928__Excel_BuiltIn_Print_Area_7_1_1_1_1_1">#REF!</definedName>
    <definedName name="_929__Excel_BuiltIn_Print_Area_7_1_1_1_1_1_1">#REF!</definedName>
    <definedName name="_92Excel_BuiltIn_Print_Area_4_1_1_1_1_1_1_1">#REF!</definedName>
    <definedName name="_92Excel_BuiltIn_Print_Area_4_1_1_1_1_1_1_1_1_1_1_1">"$#REF!.$A$59:$G$68"</definedName>
    <definedName name="_92Excel_BuiltIn_Print_Area_6_1_1_1_1_1_1_1_1_1">"$#REF!.$A$1:$G$218"</definedName>
    <definedName name="_92Excel_BuiltIn_Print_Area_6_1_1_1_1_1_1_1_1_1_1_1_1_1_1_1_1_1_1_1_1_1_1_1_1_1">"$#REF!.$A$1:$V$202"</definedName>
    <definedName name="_93____Excel_BuiltIn_Print_Area_5_1_1_1_1_1_1">#REF!</definedName>
    <definedName name="_93___123Graph_XCHART_2" hidden="1">[21]A!#REF!</definedName>
    <definedName name="_93___Excel_BuiltIn_Print_Area_5_1_1_1_1_1_1_1">#REF!</definedName>
    <definedName name="_93_35_2AB_SUMM">#REF!</definedName>
    <definedName name="_93_TEÂN_HAØNG">#REF!</definedName>
    <definedName name="_930__Excel_BuiltIn_Print_Area_7_1_1_1_1_1_1_1">#REF!</definedName>
    <definedName name="_931__Excel_BuiltIn_Print_Area_7_1_1_1_1_1_1_1_1">#REF!</definedName>
    <definedName name="_932">#REF!</definedName>
    <definedName name="_932__Excel_BuiltIn_Print_Area_7_1_1_1_1_1_1_1_1_1">#REF!</definedName>
    <definedName name="_933__Excel_BuiltIn_Print_Area_7_1_1_1_1_1_1_1_1_1_1">#REF!</definedName>
    <definedName name="_934__Excel_BuiltIn_Print_Area_7_1_1_1_1_1_1_1_1_1_1_1">#REF!</definedName>
    <definedName name="_935">#REF!</definedName>
    <definedName name="_935__Excel_BuiltIn_Print_Area_7_1_1_1_1_1_1_1_1_1_1_1_1">#REF!</definedName>
    <definedName name="_936__Excel_BuiltIn_Print_Area_7_1_1_1_1_1_1_1_1_1_1_1_2">#REF!</definedName>
    <definedName name="_937__Excel_BuiltIn_Print_Area_7_1_1_1_1_1_1_1_1_1_1_1_1_1">#REF!</definedName>
    <definedName name="_938__Excel_BuiltIn_Print_Area_7_1_1_1_1_1_1_1_1_1_1_1_1_2">#REF!</definedName>
    <definedName name="_939__Excel_BuiltIn_Print_Area_7_1_1_1_1_1_1_1_1_1_1_1_1_1_1">NA()</definedName>
    <definedName name="_93Excel_BuiltIn_Print_Area_4_1_1_1_1_1_1_1_1">#REF!</definedName>
    <definedName name="_93Excel_BuiltIn_Print_Area_4_1_1_1_1_1_1_1_1_1_1_1_1">"$#REF!.$A$187:$S$199"</definedName>
    <definedName name="_93Excel_BuiltIn_Print_Area_6_1_1_1_1_1_1_1_1_1_1_1_1_1_1_1_1_1_1_1_1_1_1_1_1_2">"$#REF!.$A$108:$U$115"</definedName>
    <definedName name="_93Excel_BuiltIn_Print_Area_6_1_1_1_1_1_1_1_1_2">"$#REF!.$A$1:$G$100"</definedName>
    <definedName name="_93MAÕ_HAØNG">#REF!</definedName>
    <definedName name="_93TRÒ_GIAÙ__VAT">#REF!</definedName>
    <definedName name="_94____Excel_BuiltIn_Print_Area_5_1_1_1_1_1_1_1">"$#REF!.$A$560:$AV$670"</definedName>
    <definedName name="_94___123Graph_XCHART_3" hidden="1">[21]A!#REF!</definedName>
    <definedName name="_94___Excel_BuiltIn_Print_Area_5_1_1_1_1_1_1_1_1">#REF!</definedName>
    <definedName name="_94_43B">#REF!</definedName>
    <definedName name="_940">#REF!</definedName>
    <definedName name="_940__Excel_BuiltIn_Print_Area_7_1_1_1_1_1_1_1_1_1_1_1_1_1_1_1">"$#REF!.$#REF!$#REF!:$#REF!$#REF!"</definedName>
    <definedName name="_941">#REF!</definedName>
    <definedName name="_941__Excel_BuiltIn_Print_Area_7_1_1_1_1_1_1_1_1_1_1_1_1_1_1_1_1">"$#REF!.$#REF!$#REF!:$#REF!$#REF!"</definedName>
    <definedName name="_942">#REF!</definedName>
    <definedName name="_942__Excel_BuiltIn_Print_Area_7_1_1_1_1_1_1_1_1_1_1_1_1_1_1_1_1_1">"$#REF!.$#REF!$#REF!:$#REF!$#REF!"</definedName>
    <definedName name="_943__Excel_BuiltIn_Print_Area_8_1_1">#REF!</definedName>
    <definedName name="_944">#REF!</definedName>
    <definedName name="_944__Excel_BuiltIn_Print_Area_8_1_1_1">#REF!</definedName>
    <definedName name="_945__Excel_BuiltIn_Print_Area_8_1_1_1_1">#N/A</definedName>
    <definedName name="_946__Excel_BuiltIn_Print_Area_8_1_1_1_1_1">"$#REF!.$A$3:$A$18"</definedName>
    <definedName name="_947__Excel_BuiltIn_Print_Area_8_1_1_1_1_1_1">"'file:///E:/New%20Folder%20(2)/Year%2009-10/Q4/Finanlisation%20file%202009-10/Consolidated%20Files/Final%20Consolidated%2024.05.10-00.40am/final%20bs%20&amp;%20details/result%2010%20print/Bs%20print%2012-06-10%20R%20(PRINT%20COPY).xls'#$''.K1:#REF!237"</definedName>
    <definedName name="_948__Excel_BuiltIn_Print_Area_8_1_1_1_1_1_1_1_1">"$#REF!.$#REF!$#REF!:$#REF!$#REF!"</definedName>
    <definedName name="_949__Excel_BuiltIn_Print_Area_8_1_1_1_1_2_1_1">#N/A</definedName>
    <definedName name="_94Excel_BuiltIn_Print_Area_4_1_1_1_1_1_1_1_1_1">#REF!</definedName>
    <definedName name="_94Excel_BuiltIn_Print_Area_4_1_1_1_1_1_1_1_1_1_1_1_2">#REF!</definedName>
    <definedName name="_94Excel_BuiltIn_Print_Area_6_1_1_1_1_1_1_1_1_1_1">"$#REF!.$A$1:$G$218"</definedName>
    <definedName name="_94Excel_BuiltIn_Print_Area_6_1_1_1_1_1_1_1_1_1_1_1_1_1_1_1_1_1_1_1_1_1_1_1_1_1_1">"$#REF!.$A$1:$U$190"</definedName>
    <definedName name="_94SOÁ_CTÖØ">#REF!</definedName>
    <definedName name="_95____Excel_BuiltIn_Print_Area_5_1_1_1_1_1_1_1_1">#REF!</definedName>
    <definedName name="_95___123Graph_XCHART_4" hidden="1">[21]A!#REF!</definedName>
    <definedName name="_95___Excel_BuiltIn_Print_Area_5_1_1_1_1_1_1_1_1_1">#REF!</definedName>
    <definedName name="_95_80G">#REF!</definedName>
    <definedName name="_950__Excel_BuiltIn_Print_Area_9_1_1">#REF!</definedName>
    <definedName name="_951__Excel_BuiltIn_Print_Area_9_1_1_1_1">"$#REF!.$B$3:$BD$111"</definedName>
    <definedName name="_952__Excel_BuiltIn_Print_Titles_1_1_1_1">#REF!</definedName>
    <definedName name="_953__Excel_BuiltIn_Print_Titles_1_1_1_1_1">#REF!</definedName>
    <definedName name="_954__Excel_BuiltIn_Print_Titles_1_1_1_1_1_1">#N/A</definedName>
    <definedName name="_955__Excel_BuiltIn_Print_Titles_12_1_1">#REF!</definedName>
    <definedName name="_956__Excel_BuiltIn_Print_Titles_12_1_1_1">#N/A</definedName>
    <definedName name="_957__Excel_BuiltIn_Print_Titles_15_1_1">#REF!</definedName>
    <definedName name="_958__Excel_BuiltIn_Print_Titles_15_1_1_1">#REF!</definedName>
    <definedName name="_959__Excel_BuiltIn_Print_Titles_15_1_1_1_1">#N/A</definedName>
    <definedName name="_95Excel_BuiltIn_Print_Area_4_1_1_1_1_1_1_1_1_1_1">#REF!</definedName>
    <definedName name="_95Excel_BuiltIn_Print_Area_4_1_1_1_1_1_1_1_1_1_1_1_1_1">"$#REF!.$A$187:$S$199"</definedName>
    <definedName name="_95Excel_BuiltIn_Print_Area_6_1_1_1_1_1_1_1_1_1_1_1_1_1_1_1_1_1_1_1_1_1_1_1_1_1_1_1">"$#REF!.$A$1:$U$190"</definedName>
    <definedName name="_95Excel_BuiltIn_Print_Area_6_1_1_1_1_1_1_1_1_1_2">"$#REF!.$A$1:$H$194"</definedName>
    <definedName name="_95SOÁ_LÖÔÏNG">#REF!</definedName>
    <definedName name="_96____Excel_BuiltIn_Print_Area_5_1_1_1_1_1_1_1_1_1">"$#REF!.$A$599:$AV$713"</definedName>
    <definedName name="_96___123Graph_XCHART_5" hidden="1">[22]TREND!$F$532:$Q$532</definedName>
    <definedName name="_96___Excel_BuiltIn_Print_Area_5_1_1_1_1_1_1_1_1_2">#REF!</definedName>
    <definedName name="_96_80IB">#REF!</definedName>
    <definedName name="_96_TEÂN_KHAÙCH_HAØ">#REF!</definedName>
    <definedName name="_960__Excel_BuiltIn_Print_Titles_15_1_1_1_1_1">"$#REF!.$A$3:$IK$3"</definedName>
    <definedName name="_961__Excel_BuiltIn_Print_Titles_17_1_1">#REF!</definedName>
    <definedName name="_962__Excel_BuiltIn_Print_Titles_17_1_1_1">#REF!</definedName>
    <definedName name="_963__Excel_BuiltIn_Print_Titles_17_1_1_1_1">#N/A</definedName>
    <definedName name="_964__Excel_BuiltIn_Print_Titles_2_1">#N/A</definedName>
    <definedName name="_965__Excel_BuiltIn_Print_Titles_2_1_1_1">#REF!</definedName>
    <definedName name="_966__Excel_BuiltIn_Print_Titles_2_1_1_1_1">"$#REF!.$#REF!$#REF!:$#REF!$#REF!"</definedName>
    <definedName name="_967__Excel_BuiltIn_Print_Titles_2_1_1_1_1_1">"$#REF!.$#REF!$#REF!:$#REF!$#REF!"</definedName>
    <definedName name="_968__Excel_BuiltIn_Print_Titles_3_1">"$#REF!.$B$1:$HL$16"</definedName>
    <definedName name="_969__Excel_BuiltIn_Print_Titles_4_1_1_1">#REF!</definedName>
    <definedName name="_96Excel_BuiltIn_Print_Area_4_1_1_1_1_1_1_1_1_1_1_1">#REF!</definedName>
    <definedName name="_96Excel_BuiltIn_Print_Area_4_1_1_1_1_1_1_1_1_1_1_1_1_2">#REF!</definedName>
    <definedName name="_96Excel_BuiltIn_Print_Area_6_1_1_1_1_1_1_1_1_1_1_1">"$#REF!.$A$1:$H$214"</definedName>
    <definedName name="_96Excel_BuiltIn_Print_Area_6_1_1_1_1_1_1_1_1_1_1_1_1_1_1_1_1_1_1_1_1_1_1_1_1_1_1_2">"#REF!"</definedName>
    <definedName name="_96MAÕ_SOÁ_THUEÁ">#REF!</definedName>
    <definedName name="_97____Excel_BuiltIn_Print_Area_5_1_1_1_1_1_1_1_1_2">#REF!</definedName>
    <definedName name="_97___123Graph_XCHART_6" hidden="1">[22]TREND!$F$638:$Q$638</definedName>
    <definedName name="_97___Excel_BuiltIn_Print_Area_5_1_1_1_1_1_1_1_1_1_1">#REF!</definedName>
    <definedName name="_970__Excel_BuiltIn_Print_Titles_4_1_1_1_1">#REF!</definedName>
    <definedName name="_971__Excel_BuiltIn_Print_Titles_4_1_1_1_1_1">#N/A</definedName>
    <definedName name="_972__Excel_BuiltIn_Print_Titles_5_1">#REF!</definedName>
    <definedName name="_973__Excel_BuiltIn_Print_Titles_5_1_1">#REF!</definedName>
    <definedName name="_974__Excel_BuiltIn_Print_Titles_5_1_2">#REF!</definedName>
    <definedName name="_975__Excel_BuiltIn_Print_Titles_5_1_1_1">#REF!</definedName>
    <definedName name="_976__Excel_BuiltIn_Print_Titles_5_1_1_2">#REF!</definedName>
    <definedName name="_977__Excel_BuiltIn_Print_Titles_5_1_1_1_1">#REF!</definedName>
    <definedName name="_978__Excel_BuiltIn_Print_Titles_5_1_1_1_1_1">#REF!</definedName>
    <definedName name="_979__Excel_BuiltIn_Print_Titles_5_1_1_1_1_1_1">#REF!</definedName>
    <definedName name="_97CAP_GAIN">#REF!</definedName>
    <definedName name="_97Excel_BuiltIn_Print_Area_4_1_1_1_1_1_1_1_1_1_1_1_1">#REF!</definedName>
    <definedName name="_97Excel_BuiltIn_Print_Area_4_1_1_1_1_1_1_1_1_1_1_1_1_1_1">"$#REF!.$A$186:$S$198"</definedName>
    <definedName name="_97Excel_BuiltIn_Print_Area_6_1_1_1_1_1_1_1_1_1_1_1_1">"$#REF!.$A$1:$H$214"</definedName>
    <definedName name="_97Excel_BuiltIn_Print_Area_6_1_1_1_1_1_1_1_1_1_1_1_1_1_1_1_1_1_1_1_1_1_1_1_1_1_1_1_1">"$#REF!.$A$1:$U$205"</definedName>
    <definedName name="_98____Excel_BuiltIn_Print_Area_5_1_1_1_1_1_1_1_1_1_1">"$#REF!.$A$3:$CC$672"</definedName>
    <definedName name="_98___123Graph_XCHART_7" hidden="1">[22]TREND!$F$670:$Q$670</definedName>
    <definedName name="_98___Excel_BuiltIn_Print_Area_5_1_1_1_1_1_1_1_1_1_1_1">#REF!</definedName>
    <definedName name="_980__Excel_BuiltIn_Print_Titles_5_1_1_1_1_1_1_1">#N/A</definedName>
    <definedName name="_981__Excel_BuiltIn_Print_Titles_5_1_1_1_1_1_1_1_1">"$#REF!.$A$3:$IE$12"</definedName>
    <definedName name="_982__Excel_BuiltIn_Print_Titles_5_1_1_1_1_1_1_1_1_1">"$#REF!.$A$3:$IV$12"</definedName>
    <definedName name="_983__Excel_BuiltIn_Print_Titles_5_1_1_1_2_1">"$#REF!.$A$1:$HV$1"</definedName>
    <definedName name="_984__Excel_BuiltIn_Print_Titles_5_1_1_2_1">"$#REF!.$A$1:$IV$10"</definedName>
    <definedName name="_985__Excel_BuiltIn_Print_Titles_5_1_2_1">NA()</definedName>
    <definedName name="_986__Excel_BuiltIn_Print_Titles_6_1_1">#REF!</definedName>
    <definedName name="_987__Excel_BuiltIn_Print_Titles_6_1_1_1">#REF!</definedName>
    <definedName name="_988__Excel_BuiltIn_Print_Titles_6_1_1_1_1">#REF!</definedName>
    <definedName name="_989__Excel_BuiltIn_Print_Titles_6_1_1_1_1_1">#REF!</definedName>
    <definedName name="_98Excel_BuiltIn_Print_Area_4_1_1_1_1_1_1_1_1_1_1_1_1_1_2">#REF!</definedName>
    <definedName name="_98Excel_BuiltIn_Print_Area_4_1_1_1_1_1_1_1_1_1_1_1_2">#REF!</definedName>
    <definedName name="_98Excel_BuiltIn_Print_Area_6_1_1_1_1_1_1_1_1_1_1_1_1_1_1_1_1_1_1_1_1_1_1_1_1_1_1_1_1_1_1">"#REF!"</definedName>
    <definedName name="_98Excel_BuiltIn_Print_Area_6_1_1_1_1_1_1_1_1_1_1_1_2">"$#REF!.$A$1:$H$215"</definedName>
    <definedName name="_98FORM_29B">#REF!</definedName>
    <definedName name="_98TEÂN_HAØNG">#REF!</definedName>
    <definedName name="_99____Excel_BuiltIn_Print_Area_5_1_1_1_1_1_1_1_1_1_1_1">"$#REF!.$A$563:$AT$673"</definedName>
    <definedName name="_99___123Graph_XCHART_8" hidden="1">[22]TREND!$F$700:$Q$700</definedName>
    <definedName name="_99___Excel_BuiltIn_Print_Area_5_1_1_1_1_1_1_1_1_1_1_1_1">#REF!</definedName>
    <definedName name="_99_THAØNH_TIEÀN">#REF!</definedName>
    <definedName name="_990__Excel_BuiltIn_Print_Titles_6_1_1_1_1_1_1">#N/A</definedName>
    <definedName name="_991__Excel_BuiltIn_Print_Titles_6_1_1_1_1_1_1_1">"$#REF!.$A$3:$II$5"</definedName>
    <definedName name="_992__Excel_BuiltIn_Print_Titles_6_1_1_2_1">"$#REF!.$A$1:$IK$3"</definedName>
    <definedName name="_993__Excel_BuiltIn_Print_Titles_7_1_1">#REF!</definedName>
    <definedName name="_994__Excel_BuiltIn_Print_Titles_7_1_1_1">#REF!</definedName>
    <definedName name="_995__Excel_BuiltIn_Print_Titles_7_1_1_1_1">#N/A</definedName>
    <definedName name="_996__Excel_BuiltIn_Print_Titles_7_1_1_1_1_1">"$#REF!.$#REF!$#REF!:$#REF!$#REF!"</definedName>
    <definedName name="_997__Excel_BuiltIn_Print_Titles_8_1_1_1">NA()</definedName>
    <definedName name="_998__Excel_BuiltIn_Print_Titles_9_1_1">#REF!</definedName>
    <definedName name="_999__Excel_BuiltIn_Print_Titles_9_1_1_1">#N/A</definedName>
    <definedName name="_99Excel_BuiltIn_Print_Area_4_1_1_1_1_1_1_1_1_1_1_1_1_1">#REF!</definedName>
    <definedName name="_99Excel_BuiltIn_Print_Area_4_1_1_1_1_1_1_1_1_1_1_1_1_1_1_1">"$#REF!.$A$186:$S$198"</definedName>
    <definedName name="_99Excel_BuiltIn_Print_Area_6_1_1_1_1_1_1_1_1_1_1_1_1_1_1_1_1_1_1_1_1">"$#REF!.$A$1:$G$249"</definedName>
    <definedName name="_99Excel_BuiltIn_Print_Area_6_1_1_1_1_1_1_1_1_1_1_1_1_1_1_1_1_1_1_1_1_1_1_1_1_1_1_1_1_1_1_1">"$#REF!.$A$1:$U$223"</definedName>
    <definedName name="_99ÑÔN_GIAÙ">#REF!</definedName>
    <definedName name="_9DETAIL_RECO">#REF!</definedName>
    <definedName name="_9Excel_BuiltIn__FilterDatabase_14_1_1">#REF!</definedName>
    <definedName name="_9Excel_BuiltIn__FilterDatabase_7_1">[36]CF_working!#REF!</definedName>
    <definedName name="_9Excel_BuiltIn__FilterDatabase_7_1_1_1_1">"$#REF!.$B$17:$DE$873"</definedName>
    <definedName name="_9Excel_BuiltIn_Print_Area_1_1">'[40]Capital Commitment'!#REF!</definedName>
    <definedName name="_9Excel_BuiltIn_Print_Area_15_1_1_1_1_1_1_1_1_1">"$#REF!.$C$5:$P$116"</definedName>
    <definedName name="_9Excel_BuiltIn_Print_Area_4_1_1_1_1_1_1_1_1_1_1_1_1_1_1_1">#REF!</definedName>
    <definedName name="_9Excel_BuiltIn_Print_Area_5_1_1_1_1_1_1_1_1_1_1_1_1">#REF!</definedName>
    <definedName name="_9Excel_BuiltIn_Print_Titles_1_1_1_1">#REF!</definedName>
    <definedName name="_9LE_1998">#REF!</definedName>
    <definedName name="_9PROPOSED_99">#REF!</definedName>
    <definedName name="_9SOÁ_CTÖØ">#REF!</definedName>
    <definedName name="_9THAØNH_TIEÀN">#REF!</definedName>
    <definedName name="_a">"$#REF!.$#REF!#REF!"</definedName>
    <definedName name="_a1">#REF!</definedName>
    <definedName name="_a12">'[14]Sotret 100s'!#REF!</definedName>
    <definedName name="_a34">'[14]Sotret 100s'!#REF!</definedName>
    <definedName name="_ACK1">#REF!</definedName>
    <definedName name="_ACK2">#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REF!</definedName>
    <definedName name="_ann3">#REF!</definedName>
    <definedName name="_ASC1">#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w45">'[14]Sotret 100s'!#REF!</definedName>
    <definedName name="_boi1">#REF!</definedName>
    <definedName name="_boi2">#REF!</definedName>
    <definedName name="_BSH2">#N/A</definedName>
    <definedName name="_BSH3">#N/A</definedName>
    <definedName name="_can400">#REF!</definedName>
    <definedName name="_cat1">[42]Sheet1!$A$2:$A$6</definedName>
    <definedName name="_cat3">[43]list!$A$2:$A$5</definedName>
    <definedName name="_CON1">#REF!</definedName>
    <definedName name="_CON2">#REF!</definedName>
    <definedName name="_cpd1">#REF!</definedName>
    <definedName name="_cpd2">#REF!</definedName>
    <definedName name="_CTG6">#REF!</definedName>
    <definedName name="_Currency">'[44]Internal Data'!$E$3</definedName>
    <definedName name="_DAT01">#REF!</definedName>
    <definedName name="_DAT1">#REF!</definedName>
    <definedName name="_DAT10">#REF!</definedName>
    <definedName name="_DAT11">#REF!</definedName>
    <definedName name="_DAT12">#REF!</definedName>
    <definedName name="_DAT13">#REF!</definedName>
    <definedName name="_DAT14">#REF!</definedName>
    <definedName name="_dat145">#N/A</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11">#N/A</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27]Primary 2006'!#REF!</definedName>
    <definedName name="_DAT3">#REF!</definedName>
    <definedName name="_DAT30">#REF!</definedName>
    <definedName name="_DAT31">#REF!</definedName>
    <definedName name="_DAT32">#REF!</definedName>
    <definedName name="_DAT33">#REF!</definedName>
    <definedName name="_DAT336">#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4">#N/A</definedName>
    <definedName name="_DAT5">#REF!</definedName>
    <definedName name="_DAT6">#REF!</definedName>
    <definedName name="_dat60">'[14]Sotret 100s'!#REF!</definedName>
    <definedName name="_dat66">#N/A</definedName>
    <definedName name="_DAT7">#REF!</definedName>
    <definedName name="_dat77">#N/A</definedName>
    <definedName name="_DAT8">#REF!</definedName>
    <definedName name="_dat88">#N/A</definedName>
    <definedName name="_DAT9">#REF!</definedName>
    <definedName name="_dat99">#N/A</definedName>
    <definedName name="_dec312008">[45]creditors!$AO$22</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hidden="1">#REF!</definedName>
    <definedName name="_Dist_Values" hidden="1">#REF!</definedName>
    <definedName name="_E99999">#REF!</definedName>
    <definedName name="_et3">'[46]FORM-16'!#REF!</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g1">#REF!</definedName>
    <definedName name="_Fill" hidden="1">#REF!</definedName>
    <definedName name="_xlnm._FilterDatabase" hidden="1">#REF!</definedName>
    <definedName name="_FST1">[11]IN_FNS!$F$2:$K$2</definedName>
    <definedName name="_g1" hidden="1">{"'August 2000'!$A$1:$J$101"}</definedName>
    <definedName name="_GMB1">[47]GMB1!$A$1:$K$26</definedName>
    <definedName name="_GMB2">[47]GMB2!$A$1:$K$36</definedName>
    <definedName name="_GMS1">[47]GMS1!$A$1:$K$26</definedName>
    <definedName name="_GMS2">[47]GMS2!$A$1:$K$36</definedName>
    <definedName name="_Grp12">#REF!</definedName>
    <definedName name="_Grp13">#REF!</definedName>
    <definedName name="_Grp14">#REF!</definedName>
    <definedName name="_Grp15">#REF!</definedName>
    <definedName name="_Grp2">#REF!</definedName>
    <definedName name="_grp9900">#REF!</definedName>
    <definedName name="_i">"$#REF!.$#REF!#REF!"</definedName>
    <definedName name="_I93450">#REF!</definedName>
    <definedName name="_IFO1">[47]IFO1!$A$1:$K$26</definedName>
    <definedName name="_IFO2">[47]IFO2!$A$1:$K$36</definedName>
    <definedName name="_INV1">#REF!</definedName>
    <definedName name="_INV2">#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200" hidden="1">'[48]SEP 02'!#REF!</definedName>
    <definedName name="_key3" hidden="1">#REF!</definedName>
    <definedName name="_KJ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E3">#REF!</definedName>
    <definedName name="_ME4">#REF!</definedName>
    <definedName name="_ME5">#REF!</definedName>
    <definedName name="_ME6">#REF!</definedName>
    <definedName name="_ME7">#REF!</definedName>
    <definedName name="_ME8">#REF!</definedName>
    <definedName name="_ME9">#REF!</definedName>
    <definedName name="_MOD3">'[49]Pow_apca crude'!#REF!</definedName>
    <definedName name="_MOD4">'[49]Pow_apca crude'!#REF!</definedName>
    <definedName name="_MOD8">'[49]Pow_apca crude'!#REF!</definedName>
    <definedName name="_MOD9">'[49]Pow_apca crude'!#REF!</definedName>
    <definedName name="_MOS9495">#REF!</definedName>
    <definedName name="_MOS9596">#REF!</definedName>
    <definedName name="_MOS9697">#REF!</definedName>
    <definedName name="_MP1">[50]entitlements!#REF!</definedName>
    <definedName name="_MP3">#REF!</definedName>
    <definedName name="_MP4">#REF!</definedName>
    <definedName name="_MP5">#REF!</definedName>
    <definedName name="_MP6">#REF!</definedName>
    <definedName name="_MP7">#REF!</definedName>
    <definedName name="_nc151">#REF!</definedName>
    <definedName name="_NET2">#REF!</definedName>
    <definedName name="_new1">[51]Sheet1!$I$3:$I$493</definedName>
    <definedName name="_new2">[52]Codes!$B$3:$B$5</definedName>
    <definedName name="_new3">[52]Codes!$C$3:$C$6</definedName>
    <definedName name="_new4">[52]Codes!$D$3:$D$11</definedName>
    <definedName name="_new5">[52]Codes!$E$3:$E$14</definedName>
    <definedName name="_new6">[52]Codes!$H$3:$H$7</definedName>
    <definedName name="_new7">[52]Codes!$I$3:$I$4</definedName>
    <definedName name="_NIL1">'[53]CONSOLE BOOK'!$A$2:$N$60</definedName>
    <definedName name="_NO3">#REF!</definedName>
    <definedName name="_NO5">#REF!</definedName>
    <definedName name="_NO7">#REF!</definedName>
    <definedName name="_NSO2" hidden="1">{"'Sheet1'!$L$16"}</definedName>
    <definedName name="_OB2000">[54]OBPROFIT2000!$A$7:$N$93</definedName>
    <definedName name="_OB99">#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arse_In" hidden="1">[55]sum!#REF!</definedName>
    <definedName name="_Parse_Out" hidden="1">[55]sum!#REF!</definedName>
    <definedName name="_pat27">#REF!</definedName>
    <definedName name="_pat4">#REF!</definedName>
    <definedName name="_pat5">#REF!</definedName>
    <definedName name="_pat6">#REF!</definedName>
    <definedName name="_pat7">#REF!</definedName>
    <definedName name="_pat8">#REF!</definedName>
    <definedName name="_pat9">#REF!</definedName>
    <definedName name="_Period">'[44]Internal Data'!$N$2</definedName>
    <definedName name="_PG02">#REF!</definedName>
    <definedName name="_PG1">#REF!</definedName>
    <definedName name="_PG10">#REF!</definedName>
    <definedName name="_PG11">#REF!</definedName>
    <definedName name="_PG111">#N/A</definedName>
    <definedName name="_PG1111">#REF!</definedName>
    <definedName name="_PG12">#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rt1">#REF!</definedName>
    <definedName name="_prt2">#REF!</definedName>
    <definedName name="_prt3">#REF!</definedName>
    <definedName name="_PT1">#REF!</definedName>
    <definedName name="_QRA86106">#N/A</definedName>
    <definedName name="_qya3">#REF!</definedName>
    <definedName name="_RAM7">#REF!</definedName>
    <definedName name="_RMC1">#REF!</definedName>
    <definedName name="_ro10">#REF!</definedName>
    <definedName name="_RSE1">#REF!</definedName>
    <definedName name="_RSE2">#REF!</definedName>
    <definedName name="_RSE3">#REF!</definedName>
    <definedName name="_rx3">#REF!</definedName>
    <definedName name="_rya4">#REF!</definedName>
    <definedName name="_s1">#REF!</definedName>
    <definedName name="_SCH1">#REF!</definedName>
    <definedName name="_Sch10">'[28]Schedules PL'!#REF!</definedName>
    <definedName name="_Sch11">'[28]Schedules PL'!#REF!</definedName>
    <definedName name="_Sch12">'[28]Schedules PL'!#REF!</definedName>
    <definedName name="_Sch13">'[28]Schedules PL'!#REF!</definedName>
    <definedName name="_Sch14">'[28]Schedules PL'!#REF!</definedName>
    <definedName name="_Sch15">'[28]Schedules PL'!#REF!</definedName>
    <definedName name="_Sch2">'[28]Schedules PL'!#REF!</definedName>
    <definedName name="_Sch4">'[28]Schedules PL'!#REF!</definedName>
    <definedName name="_Sch5">'[28]Schedules PL'!#REF!</definedName>
    <definedName name="_Sch6">'[28]Schedules PL'!#REF!</definedName>
    <definedName name="_Sch7">'[28]Schedules PL'!#REF!</definedName>
    <definedName name="_Sch8">'[28]Schedules PL'!#REF!</definedName>
    <definedName name="_Sch9">'[28]Schedules BS'!#REF!</definedName>
    <definedName name="_SE12">#REF!</definedName>
    <definedName name="_SE9900">#REF!</definedName>
    <definedName name="_Sec234">#REF!</definedName>
    <definedName name="_SFS15">#REF!</definedName>
    <definedName name="_SGA123">#REF!</definedName>
    <definedName name="_Sort" hidden="1">#REF!</definedName>
    <definedName name="_SP815">#REF!</definedName>
    <definedName name="_Table1_In1"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REF!</definedName>
    <definedName name="_ts2">#REF!</definedName>
    <definedName name="_Unit">'[44]Internal Data'!$E$2</definedName>
    <definedName name="_VAR13300">#N/A</definedName>
    <definedName name="_VAR13502">#N/A</definedName>
    <definedName name="_way4">[56]!words</definedName>
    <definedName name="_WCR1">[47]WCR1!$A$1:$F$26</definedName>
    <definedName name="_WCR2">[47]WCR2!$A$1:$G$36</definedName>
    <definedName name="_WEN1">[57]Sheet1!$A$3:$A$493</definedName>
    <definedName name="_weq1">[58]Sheet1!$A$3:$A$493</definedName>
    <definedName name="_wer1">[58]Sheet1!$J$3:$J$493</definedName>
    <definedName name="_wil" hidden="1">'[59]#REF'!$A$10:$A$57</definedName>
    <definedName name="_wip1">#REF!</definedName>
    <definedName name="_WS9899">#REF!</definedName>
    <definedName name="_WS9900">#REF!</definedName>
    <definedName name="_xy1">#REF!</definedName>
    <definedName name="_yr2">2000</definedName>
    <definedName name="A">'[60]Interest 08'!$A$1:$N$33</definedName>
    <definedName name="a.8W1511">#REF!</definedName>
    <definedName name="A_1">NA()</definedName>
    <definedName name="A_1_1">NA()</definedName>
    <definedName name="A_10">#REF!</definedName>
    <definedName name="A_2">#N/A</definedName>
    <definedName name="A_3">NA()</definedName>
    <definedName name="A_ADI">#REF!</definedName>
    <definedName name="A_ADIAero">#REF!</definedName>
    <definedName name="A_ADS">#REF!</definedName>
    <definedName name="A_DOIM">'[61]A-DOIM-E'!$C$7:$L$74</definedName>
    <definedName name="A_EISYS">'[61]A-EISYS'!$C$7:$L$74</definedName>
    <definedName name="A_NIRUPAMA">[38]Ketaki!#REF!</definedName>
    <definedName name="A_Rodricks">#REF!</definedName>
    <definedName name="A_STC">#REF!</definedName>
    <definedName name="A_TCB">#REF!</definedName>
    <definedName name="A_THALISA">#REF!</definedName>
    <definedName name="A_THALISAAero">#REF!</definedName>
    <definedName name="A_THINTConso">#REF!</definedName>
    <definedName name="A_THINTSA">#REF!</definedName>
    <definedName name="A_TSC">#REF!</definedName>
    <definedName name="A_TSEH">'[61]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54645454545">#REF!</definedName>
    <definedName name="aa">#REF!</definedName>
    <definedName name="aaa">#REF!</definedName>
    <definedName name="aaaa">[62]tables!$G$4:$G$15</definedName>
    <definedName name="AAAAA">#REF!</definedName>
    <definedName name="aaaaaa">#REF!</definedName>
    <definedName name="aaaaaaaa">'[63]FORM-16'!#REF!</definedName>
    <definedName name="aaaaaaaaaaaaaaaaaaaa">#REF!</definedName>
    <definedName name="aaaafasfa">#REF!</definedName>
    <definedName name="AAG">#REF!</definedName>
    <definedName name="aasd" hidden="1">{#N/A,#N/A,TRUE,"BT M200 da 10x20"}</definedName>
    <definedName name="ab">#REF!</definedName>
    <definedName name="ABA">#REF!</definedName>
    <definedName name="abb_india">#REF!</definedName>
    <definedName name="abb_mau">#REF!</definedName>
    <definedName name="abbmauold">#REF!</definedName>
    <definedName name="abc" hidden="1">{#N/A,#N/A,FALSE,"COMICRO";#N/A,#N/A,FALSE,"BALSCH";#N/A,#N/A,FALSE,"GLASS";#N/A,#N/A,FALSE,"DEPRE";#N/A,#N/A,FALSE,"A&amp;MCUR";#N/A,#N/A,FALSE,"AGEANAlysis";#N/A,#N/A,FALSE,"CHECKS";#N/A,#N/A,FALSE,"CHECKS"}</definedName>
    <definedName name="abcd" hidden="1">{"'Sheet1'!$L$16"}</definedName>
    <definedName name="abcekkk">#REF!</definedName>
    <definedName name="abcl">#REF!</definedName>
    <definedName name="abdc">#REF!</definedName>
    <definedName name="ABL">#REF!</definedName>
    <definedName name="abs">[64]INDEPENDENT!#REF!</definedName>
    <definedName name="AC">#REF!</definedName>
    <definedName name="Acc_yr">'[65]A-12(b)-145A'!$K$2</definedName>
    <definedName name="ACCA_M">#REF!</definedName>
    <definedName name="AccessDatabase" hidden="1">"W:\2000-01 Srb\March 2001\Lease Payments\outstanding lease.mdb"</definedName>
    <definedName name="Account">#REF!</definedName>
    <definedName name="Account_Balance">#REF!</definedName>
    <definedName name="AccountPurpose">[66]Masterdata!$H$2:$H$19</definedName>
    <definedName name="ACCT_CODE">#N/A</definedName>
    <definedName name="ACCTCD1">[6]リスト!$D$3:$D$6</definedName>
    <definedName name="Accumulated_Dep___Building_improvement">#REF!</definedName>
    <definedName name="ACK">#REF!</definedName>
    <definedName name="ACTARGET">#REF!</definedName>
    <definedName name="ACTEOH">#N/A</definedName>
    <definedName name="activitywise">#REF!</definedName>
    <definedName name="actual">#REF!</definedName>
    <definedName name="ad" hidden="1">[67]COMMRY!#REF!</definedName>
    <definedName name="adaaf">'[63]FORM-16'!#REF!</definedName>
    <definedName name="adad">#REF!</definedName>
    <definedName name="adadafs">#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68]Sheet1!$A$2:$A$32</definedName>
    <definedName name="adsa">'[63]FORM-16'!#REF!</definedName>
    <definedName name="ADTL">[28]BS!$A$1</definedName>
    <definedName name="Advances.">[69]production!#REF!</definedName>
    <definedName name="ae">#REF!</definedName>
    <definedName name="aeh">#REF!</definedName>
    <definedName name="aertert">'[46]FORM-16'!#REF!</definedName>
    <definedName name="aery">#REF!</definedName>
    <definedName name="aet">[50]entitlements!#REF!</definedName>
    <definedName name="aet4t">'[46]FORM-16'!#REF!</definedName>
    <definedName name="aetga">#REF!</definedName>
    <definedName name="aetq4t">#REF!</definedName>
    <definedName name="aey">#REF!</definedName>
    <definedName name="aey3a">#REF!</definedName>
    <definedName name="AEY45AY">'[70]FORM-16'!#REF!</definedName>
    <definedName name="AEYA5Y">'[70]FORM-16'!#REF!</definedName>
    <definedName name="aeyae">'[71]FORM-16'!$B$1:$K$61</definedName>
    <definedName name="aeyAEY">'[70]FORM-16'!#REF!</definedName>
    <definedName name="AEYAY">'[70]FORM-16'!#REF!</definedName>
    <definedName name="AEYRAY">'[70]FORM-16'!#REF!</definedName>
    <definedName name="aeyrq">'[71]FORM-16'!$B$63:$K$135</definedName>
    <definedName name="aeyt">'[72]FORM-16'!$A$1:$J$60</definedName>
    <definedName name="AEYY">'[70]FORM-16'!#REF!</definedName>
    <definedName name="aF">#REF!</definedName>
    <definedName name="afaesg">'[63]FORM-16'!#REF!</definedName>
    <definedName name="afafasfs">{"Book1"}</definedName>
    <definedName name="afdqwfd">#REF!</definedName>
    <definedName name="ag">#REF!</definedName>
    <definedName name="agea">[50]entitlements!#REF!</definedName>
    <definedName name="AgeLoss">#REF!</definedName>
    <definedName name="Aging">#REF!</definedName>
    <definedName name="agr">#REF!</definedName>
    <definedName name="agrw">#REF!</definedName>
    <definedName name="AHC">#REF!</definedName>
    <definedName name="aircompression">#REF!</definedName>
    <definedName name="AJ25Print_Area">#REF!</definedName>
    <definedName name="AJ33Print_Area">[73]J33!$A$6:$J$49,[73]J33!$A$51:$J$94</definedName>
    <definedName name="AJ61Print_Area">#REF!</definedName>
    <definedName name="AK">#REF!</definedName>
    <definedName name="AL">#REF!</definedName>
    <definedName name="Alerid">#REF!</definedName>
    <definedName name="alfa">#REF!</definedName>
    <definedName name="ALL">#REF!</definedName>
    <definedName name="ALL___0">#REF!</definedName>
    <definedName name="All_Item">#REF!</definedName>
    <definedName name="ALLISON">[38]Ketaki!#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REF!</definedName>
    <definedName name="amiang">#REF!</definedName>
    <definedName name="amit">#REF!</definedName>
    <definedName name="Amlodipin">#REF!</definedName>
    <definedName name="AMNEW">[74]FURNI!$R$293:$IV$8270</definedName>
    <definedName name="Amor">#REF!</definedName>
    <definedName name="Amount">[75]wcdl!#REF!</definedName>
    <definedName name="AMPICILLIN">'[76]MOHALI - I'!#REF!</definedName>
    <definedName name="an">#REF!</definedName>
    <definedName name="AN03Print_Area">#REF!</definedName>
    <definedName name="anand">[77]Sheet1!$E$2:$E$1825</definedName>
    <definedName name="ANJU_SHENOY">#REF!</definedName>
    <definedName name="ank">'[78]#REF'!$E$12</definedName>
    <definedName name="ann">#REF!</definedName>
    <definedName name="ann2AA">[79]MAT!#REF!</definedName>
    <definedName name="ann3AA">[79]MAT!#REF!</definedName>
    <definedName name="annB">#REF!</definedName>
    <definedName name="annC">'[80]Ann B1'!#REF!</definedName>
    <definedName name="ANND">'[81]Cover '!$B$2:$F$61</definedName>
    <definedName name="année">1999</definedName>
    <definedName name="AnnéePbmt">2001</definedName>
    <definedName name="ANNEX">#REF!</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REF!</definedName>
    <definedName name="Antiinf_OTC">#REF!</definedName>
    <definedName name="AO">#REF!</definedName>
    <definedName name="ap">#REF!</definedName>
    <definedName name="APCUM">#REF!</definedName>
    <definedName name="api">#REF!</definedName>
    <definedName name="Api_Fix_Load">#REF!</definedName>
    <definedName name="Api_Fix_Load_Old">#REF!</definedName>
    <definedName name="APMTH">#REF!</definedName>
    <definedName name="APMTHDET">#REF!</definedName>
    <definedName name="apr">#REF!</definedName>
    <definedName name="APR_TO_JUNE_98">#REF!</definedName>
    <definedName name="APRIL_ONWARDS">#REF!</definedName>
    <definedName name="APSUMMARY">#REF!</definedName>
    <definedName name="Aq66.">#REF!</definedName>
    <definedName name="ARA_Threshold">#REF!</definedName>
    <definedName name="Area">#REF!</definedName>
    <definedName name="Aréa">'[82]SSC Plaisir'!$A$1:$B$65536</definedName>
    <definedName name="AREA_ANALISE">[83]BANCO1!#REF!</definedName>
    <definedName name="area1">#REF!</definedName>
    <definedName name="area2">#REF!</definedName>
    <definedName name="area3">#REF!</definedName>
    <definedName name="arest">#REF!</definedName>
    <definedName name="arey">'[63]FORM-16'!#REF!</definedName>
    <definedName name="areya">#REF!</definedName>
    <definedName name="arga">[84]!words</definedName>
    <definedName name="arhyae">#REF!</definedName>
    <definedName name="AROWS">'[85]avg salaries'!#REF!</definedName>
    <definedName name="ARP_Threshold">#REF!</definedName>
    <definedName name="Artroflex_1">#REF!</definedName>
    <definedName name="Artroflex_2">#REF!</definedName>
    <definedName name="aryaey">[84]!words</definedName>
    <definedName name="as">#RE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REF!</definedName>
    <definedName name="asasasa">'[34]Sal Provision SP801'!#REF!</definedName>
    <definedName name="Asc">#REF!</definedName>
    <definedName name="ASC_IIIP">[86]TOANSA!#REF!</definedName>
    <definedName name="asd">#REF!</definedName>
    <definedName name="asdd">#REF!</definedName>
    <definedName name="asdf">#REF!</definedName>
    <definedName name="asdgw">#REF!</definedName>
    <definedName name="ased">#REF!</definedName>
    <definedName name="asegt">[87]!words</definedName>
    <definedName name="asf">#REF!</definedName>
    <definedName name="asfd">[88]sent!#REF!</definedName>
    <definedName name="asfhfjj">#REF!</definedName>
    <definedName name="asg">'[63]FORM-16'!#REF!</definedName>
    <definedName name="ash">[89]Sheet1!$A$1:$H$1</definedName>
    <definedName name="Aspacardin">#REF!</definedName>
    <definedName name="ass">#REF!</definedName>
    <definedName name="assetcategory">'[90]Master List'!$C$5:$C$11</definedName>
    <definedName name="Assets">#REF!</definedName>
    <definedName name="assetstype">[91]Ref!$N$2:$N$19</definedName>
    <definedName name="AssumCellAddressLabel">#REF!</definedName>
    <definedName name="Ast_yr">'[65]A-12(b)-145A'!$K$4</definedName>
    <definedName name="AT">#REF!</definedName>
    <definedName name="ATA">#REF!</definedName>
    <definedName name="atat">#REF!</definedName>
    <definedName name="ATORVA_ATV_IP">[86]TOANSA!#REF!</definedName>
    <definedName name="atorva_crys">#REF!</definedName>
    <definedName name="ATORVA_DKT_iii">[76]TOANSA!#REF!</definedName>
    <definedName name="ATT">#REF!</definedName>
    <definedName name="AUSL2">#REF!</definedName>
    <definedName name="AUSS2">#REF!</definedName>
    <definedName name="AUTO">#REF!</definedName>
    <definedName name="AVIII">'[92]S 12'!#REF!</definedName>
    <definedName name="avr">#REF!</definedName>
    <definedName name="awgwa">[87]!words</definedName>
    <definedName name="awyY">#REF!</definedName>
    <definedName name="AWZ">#REF!</definedName>
    <definedName name="AX">#REF!</definedName>
    <definedName name="AXETIL_AMOR_SPR_DRY">'[86]MOHALI - II'!#REF!</definedName>
    <definedName name="AXETIL_AMOR_SSD_AL">'[86]MOHALI - II'!#REF!</definedName>
    <definedName name="AXETIL_SOLID_DISPER_AL">[86]TOANSA!#REF!</definedName>
    <definedName name="axsad">#REF!</definedName>
    <definedName name="ay5a">[56]!words</definedName>
    <definedName name="AY5Y">'[70]FORM-16'!#REF!</definedName>
    <definedName name="AYAY">'[70]FORM-16'!#REF!</definedName>
    <definedName name="ayh">[93]entitlements!#REF!</definedName>
    <definedName name="AYHT">'[70]FORM-16'!#REF!</definedName>
    <definedName name="AYSEY">'[70]FORM-16'!#REF!</definedName>
    <definedName name="AZEDZER">#REF!</definedName>
    <definedName name="b">#REF!</definedName>
    <definedName name="B_ADI">#REF!</definedName>
    <definedName name="B_ADIAero">#REF!</definedName>
    <definedName name="B_ADS">#REF!</definedName>
    <definedName name="B_BALKRISHANAN">#REF!</definedName>
    <definedName name="B_DOIM">'[61]B-DOIM-E'!$C$7:$L$74</definedName>
    <definedName name="B_EISYS">'[61]B-EISYS'!$C$7:$L$74</definedName>
    <definedName name="B_STC">#REF!</definedName>
    <definedName name="B_TCB">#REF!</definedName>
    <definedName name="B_THALISA">#REF!</definedName>
    <definedName name="B_THALISAAero">#REF!</definedName>
    <definedName name="B_THINTConso">#REF!</definedName>
    <definedName name="B_THINTSA">#REF!</definedName>
    <definedName name="B_TSC">#REF!</definedName>
    <definedName name="B133\">#REF!</definedName>
    <definedName name="ba">#REF!</definedName>
    <definedName name="BABL">[94]TB!#REF!</definedName>
    <definedName name="baby">#REF!</definedName>
    <definedName name="Backlog">[47]Backlog!$A$6:$F$22</definedName>
    <definedName name="balance_type">1</definedName>
    <definedName name="BalSheet">#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MASTER">[66]Masterdata!$G$2:$G$632</definedName>
    <definedName name="Banks">#REF!</definedName>
    <definedName name="BarData">#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95]Working!#REF!</definedName>
    <definedName name="BCDAP">[95]Working!#REF!</definedName>
    <definedName name="Beg_Bal">'[96]LEASE '!$C$18:$C$497</definedName>
    <definedName name="BerlinDuty5">#REF!</definedName>
    <definedName name="BerlinDuty6">#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REF!</definedName>
    <definedName name="bgh.xls">[68]Sheet1!$F$2:$F$32</definedName>
    <definedName name="bh">#REF!</definedName>
    <definedName name="bhbn">#REF!</definedName>
    <definedName name="bi">#REF!</definedName>
    <definedName name="BID_PORTEFEUILLE_2003">#REF!</definedName>
    <definedName name="BID_PROJECTS_POSTBID">#REF!</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REF!</definedName>
    <definedName name="BMRPL">[95]Working!#REF!</definedName>
    <definedName name="bnjb">[68]Sheet1!$G$2:$G$32</definedName>
    <definedName name="BOB_P_M">#REF!</definedName>
    <definedName name="BOBAY_CONVEYAN">#REF!</definedName>
    <definedName name="BOD_CEIP">#REF!</definedName>
    <definedName name="BOD_OEQP">#REF!</definedName>
    <definedName name="BOH_TOTAL">#N/A</definedName>
    <definedName name="BOH_UC">#N/A</definedName>
    <definedName name="BOHAMT">#N/A</definedName>
    <definedName name="BOHQTY">#N/A</definedName>
    <definedName name="Bonus">#REF!</definedName>
    <definedName name="Book">#REF!</definedName>
    <definedName name="Bookings1">[47]Bookings1!$A$1:$K$26</definedName>
    <definedName name="Bookings2">[47]Bookings2!$A$1:$K$35</definedName>
    <definedName name="BOQ">#REF!</definedName>
    <definedName name="brk">#REF!</definedName>
    <definedName name="BRPL">[95]Working!#REF!</definedName>
    <definedName name="brs">#REF!</definedName>
    <definedName name="BS">#REF!</definedName>
    <definedName name="BS_DATA">[97]coda!$B$1:$H$999</definedName>
    <definedName name="BS_difference">#REF!</definedName>
    <definedName name="BSGROUP">#REF!</definedName>
    <definedName name="BSGroupings">#REF!</definedName>
    <definedName name="BSHA">#REF!</definedName>
    <definedName name="BSHA2">#REF!</definedName>
    <definedName name="BSHA3">#REF!</definedName>
    <definedName name="BSHEET">#REF!</definedName>
    <definedName name="BSHN">'[98]UNIT-WISE'!#REF!</definedName>
    <definedName name="bsht">#REF!</definedName>
    <definedName name="bson">#REF!</definedName>
    <definedName name="BSSch9899">#REF!</definedName>
    <definedName name="BSSch9900">#REF!</definedName>
    <definedName name="bst">#REF!</definedName>
    <definedName name="bsvd">#REF!</definedName>
    <definedName name="bsvd_1">"$#REF!.$A$107:$H$234"</definedName>
    <definedName name="bsvd_1_1">"$#REF!.$A$107:$H$234"</definedName>
    <definedName name="bsvd_1_1_1">"$#REF!.$A$109:$H$237"</definedName>
    <definedName name="bsvd_1_2">"$#REF!.$A$109:$H$237"</definedName>
    <definedName name="bsvd_1_3">"$#REF!.$A$107:$H$234"</definedName>
    <definedName name="bsvd_1_5">NA()</definedName>
    <definedName name="bsvd_1_6">NA()</definedName>
    <definedName name="bsvd_14">"$#REF!.$A$107:$H$234"</definedName>
    <definedName name="bsvd_2">"$#REF!.$A$107:$H$234"</definedName>
    <definedName name="bsvd_3">"$#REF!.$A$107:$H$234"</definedName>
    <definedName name="bsvd_5">NA()</definedName>
    <definedName name="bsvd_6">NA()</definedName>
    <definedName name="bsvd_8">#REF!</definedName>
    <definedName name="bsvd_8_1">#REF!</definedName>
    <definedName name="bsvd_8_1_1">"#REF!"</definedName>
    <definedName name="bsvd_8_1_1_1">"#REF!"</definedName>
    <definedName name="bsvd_8_1_1_1_1">"#REF!"</definedName>
    <definedName name="bsvd_8_1_1_2">"#REF!"</definedName>
    <definedName name="bsvd_8_1_2">"#REF!"</definedName>
    <definedName name="bsvd_8_1_3">NA()</definedName>
    <definedName name="bsvd_8_3">#REF!</definedName>
    <definedName name="bt">#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MASTER">[66]BusinessUnit!$B$4:$B$65536</definedName>
    <definedName name="Business_Mansger_wise_Region_wise_Sales_Value__Budget_2006">#REF!</definedName>
    <definedName name="BUTIBORI">#REF!</definedName>
    <definedName name="butterGhee">#REF!</definedName>
    <definedName name="BVCISUMMARY">#REF!</definedName>
    <definedName name="bvh">'[99]Description details'!$A$9:$A$15</definedName>
    <definedName name="C_">#REF!</definedName>
    <definedName name="C_165">#REF!</definedName>
    <definedName name="C_166">#REF!</definedName>
    <definedName name="C_BRANCH">'[85]avg salaries'!#REF!</definedName>
    <definedName name="CA_">#REF!</definedName>
    <definedName name="CA1B">#REF!</definedName>
    <definedName name="calc">1</definedName>
    <definedName name="cam">#REF!</definedName>
    <definedName name="CAN">#REF!</definedName>
    <definedName name="can400apo">#REF!</definedName>
    <definedName name="CAP">#REF!</definedName>
    <definedName name="cap0.7">#REF!</definedName>
    <definedName name="CAPACITY">#REF!</definedName>
    <definedName name="CAPBOH">#N/A</definedName>
    <definedName name="CAPEOH">#N/A</definedName>
    <definedName name="CAPEX">#REF!</definedName>
    <definedName name="CAPEX_M2A">#REF!</definedName>
    <definedName name="CAPEX_M2C">#REF!</definedName>
    <definedName name="CAPEX_M2D">#REF!</definedName>
    <definedName name="CAPEX2B">#REF!</definedName>
    <definedName name="CAPITAL">#REF!</definedName>
    <definedName name="CapitalEmployed">#REF!</definedName>
    <definedName name="Captopril">#REF!</definedName>
    <definedName name="caraco">NA()</definedName>
    <definedName name="carryforw">#REF!</definedName>
    <definedName name="casein">#REF!</definedName>
    <definedName name="cash">[100]Thales!$B$61:$K$76</definedName>
    <definedName name="CashFlow">#REF!</definedName>
    <definedName name="cashflowor">#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REF!</definedName>
    <definedName name="cccc" hidden="1">[30]A!#REF!</definedName>
    <definedName name="CCCCISR">#REF!</definedName>
    <definedName name="Ccisr">[101]AS!$A$2:$AL$17</definedName>
    <definedName name="cd">#REF!</definedName>
    <definedName name="CDATE">#REF!</definedName>
    <definedName name="cdn">#REF!</definedName>
    <definedName name="CDOTDATE">'[102]SAP Query'!#REF!</definedName>
    <definedName name="CDPG1">#REF!</definedName>
    <definedName name="CDPG5">#REF!</definedName>
    <definedName name="CEF_AXT_AMOR_SSD">'[76]MOHALI - II'!#REF!</definedName>
    <definedName name="CEFAC">'[86]MOHALI - II'!#REF!</definedName>
    <definedName name="CEFAC_AL">'[86]MOHALI - II'!#REF!</definedName>
    <definedName name="CEFAC_M_AL">'[86]MOHALI - II'!#REF!</definedName>
    <definedName name="CEFAC_M_MOD_II">'[86]MOHALI - II'!#REF!</definedName>
    <definedName name="CEFAC_N_US">'[86]MOHALI - II'!#REF!</definedName>
    <definedName name="CEFADRO">'[76]MOHALI - I'!#REF!</definedName>
    <definedName name="CEFADROXIL_AL">[86]TOANSA!#REF!</definedName>
    <definedName name="CEFAZOLINE">'[76]MOHALI - II'!#REF!</definedName>
    <definedName name="CEFCLOR_SUS">'[86]MOHALI - II'!#REF!</definedName>
    <definedName name="CEFOTAXIM_ACID">'[76]MOHALI - II'!#REF!</definedName>
    <definedName name="CEFOTAXIME">'[86]MOHALI - II'!#REF!</definedName>
    <definedName name="CEFTRI_SOD_NS">'[86]MOHALI - II'!#REF!</definedName>
    <definedName name="CEFTRI_SOD_S">'[86]MOHALI - II'!#REF!</definedName>
    <definedName name="CEFURO_AXETIL_AMOUR">'[86]MOHALI - II'!#REF!</definedName>
    <definedName name="CEFURO_AXETIL_AMOUR_AL">'[86]MOHALI - II'!#REF!</definedName>
    <definedName name="CEFURO_AXETIL_AMOUR_IX">'[76]MOHALI - II'!#REF!</definedName>
    <definedName name="CEFURO_AXETIL_CRY">'[76]MOHALI - II'!#REF!</definedName>
    <definedName name="CEFURO_AXETIL_CRY_IX">'[76]MOHALI - II'!#REF!</definedName>
    <definedName name="CEFUROXIME_AXETIL_AMOUR">'[76]MOHALI - II'!#REF!</definedName>
    <definedName name="ceka400">#REF!</definedName>
    <definedName name="CELECOXIB">'[76]MOHALI - I'!#REF!</definedName>
    <definedName name="CELL">'[85]avg salaries'!#REF!</definedName>
    <definedName name="ceps">#REF!</definedName>
    <definedName name="cepsm">#REF!</definedName>
    <definedName name="CF">#REF!</definedName>
    <definedName name="cfjjkik">#REF!</definedName>
    <definedName name="cfk">#REF!</definedName>
    <definedName name="CHA">#REF!</definedName>
    <definedName name="ChallanDatabase">[103]Challan!$A$7:$S$58</definedName>
    <definedName name="ChallanDatabaseTotal">[103]Challan!$A$7:$U$58</definedName>
    <definedName name="ChallanSrnoList">[103]Challan!$A$7:$A$57</definedName>
    <definedName name="CHANGE">#REF!</definedName>
    <definedName name="change_2" hidden="1">#REF!</definedName>
    <definedName name="change_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104]Sheet1!$J$3:$J$493</definedName>
    <definedName name="chl_candy">#REF!</definedName>
    <definedName name="chl_gum">#REF!</definedName>
    <definedName name="chVIA80G">#REF!</definedName>
    <definedName name="chVIA80XX">#REF!</definedName>
    <definedName name="CIPRO_AL">[86]DEWAS!#REF!</definedName>
    <definedName name="CISR">#REF!</definedName>
    <definedName name="CITIBRANCHES">[66]Masterdata!#REF!</definedName>
    <definedName name="City">#REF!</definedName>
    <definedName name="CL">#REF!</definedName>
    <definedName name="cLAIM" hidden="1">{"'Sheet1'!$L$16"}</definedName>
    <definedName name="CLASSIFICATION">'[105]Investment Sch'!$B$52:$B$6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XA_AL">'[86]MOHALI - I'!#REF!</definedName>
    <definedName name="cn">#REF!</definedName>
    <definedName name="cn_1">"$#REF!.$W$8:$AM$102"</definedName>
    <definedName name="cn_1_1">"$#REF!.$W$8:$AM$102"</definedName>
    <definedName name="cn_14">"$#REF!.$W$8:$AM$102"</definedName>
    <definedName name="cn_15">"$#REF!.$W$8:$AM$102"</definedName>
    <definedName name="cn_2">"$#REF!.$U$8:$AK$102"</definedName>
    <definedName name="cn_3">"$#REF!.$W$8:$AM$102"</definedName>
    <definedName name="cn_5">NA()</definedName>
    <definedName name="cn_6">NA()</definedName>
    <definedName name="cn_8">#REF!</definedName>
    <definedName name="cn_8_1">#REF!</definedName>
    <definedName name="cn_8_1_1">"#REF!"</definedName>
    <definedName name="cn_8_1_1_1">"#REF!"</definedName>
    <definedName name="cn_8_1_1_1_1">"#REF!"</definedName>
    <definedName name="cn_8_1_1_2">"#REF!"</definedName>
    <definedName name="cn_8_1_2">"#REF!"</definedName>
    <definedName name="cn_8_1_3">NA()</definedName>
    <definedName name="cn_8_3">#REF!</definedName>
    <definedName name="CNS_OTC">#REF!</definedName>
    <definedName name="CNSTotal">#REF!</definedName>
    <definedName name="Co">#REF!</definedName>
    <definedName name="coc">#REF!</definedName>
    <definedName name="Codamin">#REF!</definedName>
    <definedName name="Codamin_Plus">#REF!</definedName>
    <definedName name="Code">#REF!</definedName>
    <definedName name="COL_GC">#REF!</definedName>
    <definedName name="com">#REF!</definedName>
    <definedName name="com_1">"$#REF!.$CC$2:$CI$106"</definedName>
    <definedName name="com_1_1">"$#REF!.$CC$2:$CI$106"</definedName>
    <definedName name="com_1_1_1">"$#REF!.$CA$4:$CG$108"</definedName>
    <definedName name="com_1_2">"$#REF!.$CA$4:$CG$108"</definedName>
    <definedName name="com_1_3">"$#REF!.$CC$2:$CI$106"</definedName>
    <definedName name="com_1_5">NA()</definedName>
    <definedName name="com_1_6">NA()</definedName>
    <definedName name="com_14">"$#REF!.$CC$2:$CI$106"</definedName>
    <definedName name="com_2">"$#REF!.$CA$2:$CG$106"</definedName>
    <definedName name="com_3">"$#REF!.$CC$2:$CI$106"</definedName>
    <definedName name="com_5">NA()</definedName>
    <definedName name="com_6">NA()</definedName>
    <definedName name="com_8">#REF!</definedName>
    <definedName name="com_8_1">#REF!</definedName>
    <definedName name="com_8_1_1">"#REF!"</definedName>
    <definedName name="com_8_1_1_1">"#REF!"</definedName>
    <definedName name="com_8_1_1_1_1">"#REF!"</definedName>
    <definedName name="com_8_1_1_2">"#REF!"</definedName>
    <definedName name="com_8_1_2">"#REF!"</definedName>
    <definedName name="com_8_1_3">NA()</definedName>
    <definedName name="com_8_3">#REF!</definedName>
    <definedName name="Comm">#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nyname">[91]Ref!$A$2:$A$80</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106]Consolidated!#REF!</definedName>
    <definedName name="compu1">#REF!</definedName>
    <definedName name="COMPUTATION">#REF!</definedName>
    <definedName name="COMPUTATION_OF_INTEREST_UNDER_SECTION_234_C">#REF!</definedName>
    <definedName name="computers">#REF!</definedName>
    <definedName name="con">[95]Working!#REF!</definedName>
    <definedName name="CON_EQP_COS">#REF!</definedName>
    <definedName name="CON_EQP_COST">#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95]Working!#REF!</definedName>
    <definedName name="consolidated">#REF!</definedName>
    <definedName name="CONST_EQ">#REF!</definedName>
    <definedName name="Continuation">#REF!</definedName>
    <definedName name="contlac">#REF!</definedName>
    <definedName name="CONTR">#REF!</definedName>
    <definedName name="Contract">#REF!</definedName>
    <definedName name="CONTRACTNUM">[107]Details!$A$6:$A$18</definedName>
    <definedName name="conversion">#REF!</definedName>
    <definedName name="CONVEYANCE_DEL">#REF!</definedName>
    <definedName name="COO">#REF!</definedName>
    <definedName name="Core">#REF!</definedName>
    <definedName name="CORP_OCT_98">#REF!</definedName>
    <definedName name="CORPORATE">#REF!</definedName>
    <definedName name="CorrelatedWith">#REF!</definedName>
    <definedName name="CorrelateList">#REF!</definedName>
    <definedName name="CorrelCoeff">#REF!</definedName>
    <definedName name="CorrelRand">#REF!</definedName>
    <definedName name="cos">#REF!</definedName>
    <definedName name="COS_UC">#N/A</definedName>
    <definedName name="cost">'[108]SALE&amp;COST'!$A$1:$D$65</definedName>
    <definedName name="Cost_Center">#REF!</definedName>
    <definedName name="cOST_OF_SALES_DATA">'[109]#REF'!$R$4:$AB$111</definedName>
    <definedName name="costAging">#REF!</definedName>
    <definedName name="costCAN">#REF!</definedName>
    <definedName name="costCasted">#REF!</definedName>
    <definedName name="costcenter">[110]Master!$C$6:$C$25</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111]Lookups!$A$3:$A$45</definedName>
    <definedName name="CountryMaster">[66]Masterdata!$A$2:$A$246</definedName>
    <definedName name="COVER">#REF!</definedName>
    <definedName name="cpd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78]#REF'!$E$23</definedName>
    <definedName name="CRITINST">#REF!</definedName>
    <definedName name="CRITPURC">#REF!</definedName>
    <definedName name="CRO">'[10]#REF'!$E$25</definedName>
    <definedName name="CROW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N/A</definedName>
    <definedName name="CurrAssets">#REF!</definedName>
    <definedName name="CURRENCY">#REF!</definedName>
    <definedName name="CURRENCYMASTER">[66]Masterdata!$B$2:$B$171</definedName>
    <definedName name="curreny">[91]Ref!$O$2:$O$18</definedName>
    <definedName name="Customer">#REF!</definedName>
    <definedName name="CV_OTC">#REF!</definedName>
    <definedName name="cvfb">[104]Sheet1!$A$3:$H$493</definedName>
    <definedName name="CVTotal">#REF!</definedName>
    <definedName name="CWI">#REF!</definedName>
    <definedName name="CWIP">#REF!</definedName>
    <definedName name="cx">#REF!</definedName>
    <definedName name="CXN_7ADCA_VOLUM">#REF!</definedName>
    <definedName name="CXN_T_AL">[86]TOANSA!#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63]FORM-16'!#REF!</definedName>
    <definedName name="daa" hidden="1">#REF!</definedName>
    <definedName name="dadaa" hidden="1">#REF!</definedName>
    <definedName name="dadadadadadada">#REF!</definedName>
    <definedName name="dadaee">#REF!</definedName>
    <definedName name="DAHEJTB">'[112]TBAL Dahej'!$A$10:$I$608</definedName>
    <definedName name="Daman_Details">"$#REF!.$A$1:$G$23"</definedName>
    <definedName name="danhmuc">#REF!</definedName>
    <definedName name="DAP">[95]Working!#REF!</definedName>
    <definedName name="DAPTB">'[112]TBAL DAP'!$A$4:$I$159</definedName>
    <definedName name="dar">#REF!</definedName>
    <definedName name="DAT">#REF!</definedName>
    <definedName name="DAT0">#REF!</definedName>
    <definedName name="dat43w">#REF!</definedName>
    <definedName name="DATA">#REF!</definedName>
    <definedName name="DATA_DATA2_List">#REF!</definedName>
    <definedName name="data_group">#REF!</definedName>
    <definedName name="data1" hidden="1">#REF!</definedName>
    <definedName name="DATA10">'[113]Q-3-2010'!#REF!</definedName>
    <definedName name="Data11">#REF!</definedName>
    <definedName name="DATA12">#REF!</definedName>
    <definedName name="DATA13">#REF!</definedName>
    <definedName name="DATA14">#REF!</definedName>
    <definedName name="DATA15">#REF!</definedName>
    <definedName name="DATA16">#REF!</definedName>
    <definedName name="DATA17">'[113]Q-3-2010'!#REF!</definedName>
    <definedName name="DATA18">'[113]Q-3-2010'!#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28]BS!$C$1</definedName>
    <definedName name="dates">#REF!</definedName>
    <definedName name="dattt">'[18]jan''04'!#REF!</definedName>
    <definedName name="dawerrqe">#REF!</definedName>
    <definedName name="db">#REF!</definedName>
    <definedName name="dche">#REF!</definedName>
    <definedName name="dd">#REF!</definedName>
    <definedName name="dd4x6">#REF!</definedName>
    <definedName name="ddasdaff">"$#REF!.$A$3:$O$37"</definedName>
    <definedName name="dday">#REF!</definedName>
    <definedName name="ddd">#REF!</definedName>
    <definedName name="dddd">#REF!</definedName>
    <definedName name="ddddddddd">[114]Sheet1!$Q$2:$Q$616</definedName>
    <definedName name="dden">#REF!</definedName>
    <definedName name="ddia">#REF!</definedName>
    <definedName name="dds">#N/A</definedName>
    <definedName name="De_growth_in_major_Products___Price_Erosion___Reduction___L_E_2005_Vs_Budget_2006__First_Cut">#REF!</definedName>
    <definedName name="dec">[115]Feuil1!$C$13</definedName>
    <definedName name="december">#REF!</definedName>
    <definedName name="Deepak">#REF!</definedName>
    <definedName name="def">[116]Sheet1!$B$3:$B$628</definedName>
    <definedName name="Deferred_tax_liabilities">[117]S3_5!#REF!</definedName>
    <definedName name="DELHI">#REF!</definedName>
    <definedName name="delrgkeg">#REF!</definedName>
    <definedName name="DEM">[118]Intaccrual!#REF!</definedName>
    <definedName name="den_bu">#REF!</definedName>
    <definedName name="DEP">#REF!</definedName>
    <definedName name="dep_pm">#REF!</definedName>
    <definedName name="Department">'[90]Category wise Summary'!$R$6:$R$10</definedName>
    <definedName name="DEPBAL">#REF!</definedName>
    <definedName name="depcom_pa">#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68]Sheet1!$E$2:$E$32</definedName>
    <definedName name="Description_Values">#REF!</definedName>
    <definedName name="DescriptionLabel">#REF!</definedName>
    <definedName name="Designation11">'[119]Ref. Sheet'!$A$1:$A$69</definedName>
    <definedName name="Designation22">'[119]Ref. Sheet'!$B$1:$B$68</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VICE">#N/A</definedName>
    <definedName name="Devp">#REF!</definedName>
    <definedName name="DEWAS">#REF!</definedName>
    <definedName name="df">#REF!</definedName>
    <definedName name="DF_Load">#REF!</definedName>
    <definedName name="DF_Load_OLD">#REF!</definedName>
    <definedName name="dfdf">#REF!</definedName>
    <definedName name="DFDFDFDFDA">#REF!</definedName>
    <definedName name="DFDSF">#REF!</definedName>
    <definedName name="DFDSF_1">NA()</definedName>
    <definedName name="DFDSF_3">NA()</definedName>
    <definedName name="dff">#REF!</definedName>
    <definedName name="dffff">#REF!</definedName>
    <definedName name="dfg">#REF!</definedName>
    <definedName name="DFGHJK" hidden="1">8</definedName>
    <definedName name="dfsd">#REF!</definedName>
    <definedName name="dg">#REF!</definedName>
    <definedName name="dgae">#REF!</definedName>
    <definedName name="DGCTI592">#REF!</definedName>
    <definedName name="DGN">[120]ahc!$A$61:$P$61</definedName>
    <definedName name="DGNMKTG">#REF!</definedName>
    <definedName name="dh">#REF!</definedName>
    <definedName name="dhg">'[121]cover for tax'!$A$2:$E$41</definedName>
    <definedName name="dhIL">[95]Working!#REF!</definedName>
    <definedName name="dhshh">#REF!</definedName>
    <definedName name="Di">#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REF!</definedName>
    <definedName name="Disaggregations">#REF!</definedName>
    <definedName name="Discount" hidden="1">#REF!</definedName>
    <definedName name="DiscountRate">0.1</definedName>
    <definedName name="display_area_2" hidden="1">#REF!</definedName>
    <definedName name="Dissagg">#REF!</definedName>
    <definedName name="DIST">#REF!</definedName>
    <definedName name="div_income">#REF!</definedName>
    <definedName name="DIVIDEND">'[122]Dividend (Annex23)'!#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KT_III">[86]TOANSA!#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Book1"}</definedName>
    <definedName name="DOLAR">#REF!</definedName>
    <definedName name="DOLAR03">'[123]DOLLAR SHEET'!#REF!</definedName>
    <definedName name="DOLAR04">'[123]DOLLAR SHEET'!#REF!</definedName>
    <definedName name="DOLAR05">'[123]DOLLAR SHEET'!$B$3</definedName>
    <definedName name="DOLAR05A">'[123]DOLLAR SHEET'!#REF!</definedName>
    <definedName name="DOLAR06">'[123]DOLLAR SHEET'!$B$4</definedName>
    <definedName name="DOLAR07">'[123]DOLLAR SHEET'!$B$5</definedName>
    <definedName name="DOLAR08">'[123]DOLLAR SHEET'!$B$6</definedName>
    <definedName name="DOLAR09">'[123]DOLLAR SHEET'!$B$7</definedName>
    <definedName name="DOLAR10">'[123]DOLLAR SHEET'!$B$8</definedName>
    <definedName name="DOLAR11">'[123]DOLLAR SHEET'!$B$9</definedName>
    <definedName name="DOM_COS">#N/A</definedName>
    <definedName name="DOM_SALE">#N/A</definedName>
    <definedName name="domestic">#REF!</definedName>
    <definedName name="DOMSALE">#N/A</definedName>
    <definedName name="DONATIONS">#REF!</definedName>
    <definedName name="download">#REF!</definedName>
    <definedName name="Doxepin">#REF!</definedName>
    <definedName name="DOXY_AL">[86]TOANSA!#REF!</definedName>
    <definedName name="dp">#REF!</definedName>
    <definedName name="DRA">#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84]!words</definedName>
    <definedName name="DSCT">#REF!</definedName>
    <definedName name="dsdd">#REF!</definedName>
    <definedName name="dsfd">#REF!</definedName>
    <definedName name="dsfd_1">NA()</definedName>
    <definedName name="dsfd_3">NA()</definedName>
    <definedName name="dslkjsd\">#REF!</definedName>
    <definedName name="DSUMDATA">#REF!</definedName>
    <definedName name="DT">'[124]CONSOLE BOOK'!$A$2:$N$60</definedName>
    <definedName name="DT_15">'[125]CONSOLE BOOK'!$A$2:$N$60</definedName>
    <definedName name="DTA">#REF!</definedName>
    <definedName name="DTBH">#REF!</definedName>
    <definedName name="DTBS9900">#REF!</definedName>
    <definedName name="DTBSSch9900">#REF!</definedName>
    <definedName name="dtu">'[46]FORM-16'!#REF!</definedName>
    <definedName name="dtyr">'[126]FORM-16'!$A$1:$J$61</definedName>
    <definedName name="du">#REF!</definedName>
    <definedName name="DUFFER">#REF!</definedName>
    <definedName name="DUFFER_FORM16">#REF!</definedName>
    <definedName name="DWrecovery">#REF!</definedName>
    <definedName name="dx">#REF!</definedName>
    <definedName name="dzfhg">'[121]cover for tax'!$A$2:$E$41</definedName>
    <definedName name="E">#REF!</definedName>
    <definedName name="earhqkhy">'[127]FORM-16'!$A$1:$J$60</definedName>
    <definedName name="eart">[128]entitlements!#REF!</definedName>
    <definedName name="EAST">#REF!</definedName>
    <definedName name="eay">[128]entitlements!#REF!</definedName>
    <definedName name="EBIT">#REF!</definedName>
    <definedName name="edf">#REF!</definedName>
    <definedName name="eds">[116]Sheet1!$C$3:$C$628</definedName>
    <definedName name="eee">#REF!</definedName>
    <definedName name="eeeee">#REF!</definedName>
    <definedName name="effectivetax00">#REF!</definedName>
    <definedName name="effectivetaxsummary00">#REF!</definedName>
    <definedName name="efsd">#REF!</definedName>
    <definedName name="efsd_1">NA()</definedName>
    <definedName name="efsd_3">NA()</definedName>
    <definedName name="egs" hidden="1">{"print view",#N/A,FALSE,"Summary"}</definedName>
    <definedName name="egwgt">#REF!</definedName>
    <definedName name="ei">#REF!</definedName>
    <definedName name="ELAM4">'[49]Pow_apca crude'!#REF!</definedName>
    <definedName name="ele">[129]한계원가!#REF!</definedName>
    <definedName name="elec_eqpmt">#REF!</definedName>
    <definedName name="Electricity">#REF!</definedName>
    <definedName name="Elim">#REF!</definedName>
    <definedName name="Email">#REF!</definedName>
    <definedName name="Emp_Name">[130]Emp_Master!$A$4:$A$263</definedName>
    <definedName name="Enalapril">#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user">[131]Codes!$L$3:$L$5</definedName>
    <definedName name="ENGG">#REF!</definedName>
    <definedName name="Engineering">#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HfziB/fvQ3pvNn/WePVk|M3p59/|er3|fqsurOzT7r39py6|/8/TjVEJO6k/x2fvPnq|PmPWNRvdqtWQyz61SsS/pOv"</definedName>
    <definedName name="EPMWorkbookOptions_5" hidden="1">"z6L37t2/v7|/f3sW3fv/IYsqEYVFn5/8f509vxk6nH716keEACHOXvx/nhD/71FYT4/fHL9|dfK19dWnD3Z3Dg4e3F5f3fv/n75SGoau39PX5G3s7Px/nVO/YZrs7P7/gCb/75Hes|OTky|/evHma4svTcenn9679x4u8f7//|TXUDFk1ieUhvn2m/|v8|o3S5P/z4vuN0uO/d9bnx|RJSDLzs6PyNIny4uz/6/T4/9Fhu/zV19|9fKHmbS8//9"</definedName>
    <definedName name="EPMWorkbookOptions_6" hidden="1">"DuydE7HDply9|f/78/|vM|o1S5eT3h|P6|f/XafL/IgF|8ebkyx|i|H76/0PxBQlDNn318v8H4dU3SI/j589/f/r49BV98SOqGKqcvXj5TVHlNiP72aTK/3sU2vPTz4|fE4XP3nz95P/7q7UH//9Tax4hQ7b9kQX|Rhn2iy9/8vSL0w/JHb03tx78/49bDRVDVn348OH/1xn1myXIszdfvvnROnPY7FatBoT3zdkXpz9EwX34HoKb5Q8nDx/uP9"</definedName>
    <definedName name="EPMWorkbookOptions_7" hidden="1">"yeTSb3tvfv7x5sT84fZNvZp7N7k4f37u/tnc/|XyC4oGDIo3tElPFP3Pv/OpN|0wTZ|xFBHEF2Hox/pMm|UU32xenx669enf4wU3m7O||hzv6/4ocoGYlL6X|/z5unP|LQ92kUYBNv9Pju8WpVFtOsJTj28|BT05ygVcslIU6fPc3ajD/2P3xTdQf/|FV|XufN/Mvll6t8eQTKPb4bfsbNTso8qwHzy|Xr7DI/Os/Khlp2P|a2363qt5Oqektc2"</definedName>
    <definedName name="EPMWorkbookOptions_8" hidden="1">"TIVTev|F2H7q5lO2uOz5iezusgmZf5FXl84CL3Pf|PEgf1yJcT4fwBjq|4FHTAAAA=="</definedName>
    <definedName name="EPMWorkbookOptions_9" hidden="1">"A7u62ftCPwAA"</definedName>
    <definedName name="Equitypreference">[91]Ref!$H$2:$H$3</definedName>
    <definedName name="er">#REF!</definedName>
    <definedName name="eratret">'[46]FORM-16'!#REF!</definedName>
    <definedName name="eray">'[121]cover for tax'!$A$43:$E$65</definedName>
    <definedName name="err">#REF!</definedName>
    <definedName name="Error_FG">#REF!</definedName>
    <definedName name="ersy">'[121]cover for tax'!$A$43:$E$65</definedName>
    <definedName name="ert">#REF!</definedName>
    <definedName name="erteat">'[46]FORM-16'!#REF!</definedName>
    <definedName name="ertet">'[46]FORM-16'!#REF!</definedName>
    <definedName name="eryq43y7">'[126]FORM-16'!$A$63:$J$135</definedName>
    <definedName name="ES">#REF!</definedName>
    <definedName name="Esomeprz_meg">#REF!</definedName>
    <definedName name="est">#REF!</definedName>
    <definedName name="ESTIMATE">#REF!</definedName>
    <definedName name="et">#REF!</definedName>
    <definedName name="et4twq">'[46]FORM-16'!#REF!</definedName>
    <definedName name="eta34t">'[46]FORM-16'!#REF!</definedName>
    <definedName name="etaet">'[46]FORM-16'!#REF!</definedName>
    <definedName name="ETP">'[49]Pow_apca crude'!#REF!</definedName>
    <definedName name="etu">'[132]FORM-16'!$A$63:$J$135</definedName>
    <definedName name="EU_Measure">#REF!</definedName>
    <definedName name="eue">[133]tables!$A$4:$A$7</definedName>
    <definedName name="EUR">[118]Intaccrual!#REF!</definedName>
    <definedName name="EURBOR">[118]Intaccrual!#REF!</definedName>
    <definedName name="EURIBOR">#REF!</definedName>
    <definedName name="Euro">#REF!</definedName>
    <definedName name="EuroName">"M.Euro"</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VT">#REF!</definedName>
    <definedName name="ewer">#REF!</definedName>
    <definedName name="ewewwewewew">#REF!</definedName>
    <definedName name="EWGFEWg">#REF!</definedName>
    <definedName name="ewq">[116]Sheet1!$A$3:$J$628</definedName>
    <definedName name="ewt">#REF!</definedName>
    <definedName name="ewtew">[50]entitlements!#REF!</definedName>
    <definedName name="ewtr">#REF!</definedName>
    <definedName name="EX_INDIA">#REF!</definedName>
    <definedName name="ExactAddinReports" hidden="1">1</definedName>
    <definedName name="Excel_BuiltIn__FilterDatabase_1">'[26]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_1_1">NA()</definedName>
    <definedName name="Excel_BuiltIn__FilterDatabase_1_1_1_1_1_1">"$#REF!.$B$10:$CT$116"</definedName>
    <definedName name="Excel_BuiltIn__FilterDatabase_1_1_1_1_1_1_1">#REF!</definedName>
    <definedName name="Excel_BuiltIn__FilterDatabase_1_1_1_1_1_1_1_1">#REF!</definedName>
    <definedName name="Excel_BuiltIn__FilterDatabase_1_1_1_1_1_1_1_1_1">#REF!</definedName>
    <definedName name="Excel_BuiltIn__FilterDatabase_1_1_1_1_1_1_1_1_1_1">#REF!</definedName>
    <definedName name="Excel_BuiltIn__FilterDatabase_1_1_1_1_1_1_1_1_1_1_1">#REF!</definedName>
    <definedName name="Excel_BuiltIn__FilterDatabase_1_1_1_2">#N/A</definedName>
    <definedName name="Excel_BuiltIn__FilterDatabase_1_1_1_3">"$#REF!.$B$10:$CT$116"</definedName>
    <definedName name="Excel_BuiltIn__FilterDatabase_1_1_1_4">#REF!</definedName>
    <definedName name="Excel_BuiltIn__FilterDatabase_1_1_1_5">#REF!</definedName>
    <definedName name="Excel_BuiltIn__FilterDatabase_1_1_10">#REF!</definedName>
    <definedName name="Excel_BuiltIn__FilterDatabase_1_1_10_1">#REF!</definedName>
    <definedName name="Excel_BuiltIn__FilterDatabase_1_1_10_1_1">"#REF!"</definedName>
    <definedName name="Excel_BuiltIn__FilterDatabase_1_1_10_1_1_1">"#REF!"</definedName>
    <definedName name="Excel_BuiltIn__FilterDatabase_1_1_10_1_1_1_1">"#REF!"</definedName>
    <definedName name="Excel_BuiltIn__FilterDatabase_1_1_10_1_1_2">"#REF!"</definedName>
    <definedName name="Excel_BuiltIn__FilterDatabase_1_1_10_1_2">"#REF!"</definedName>
    <definedName name="Excel_BuiltIn__FilterDatabase_1_1_10_1_3">NA()</definedName>
    <definedName name="Excel_BuiltIn__FilterDatabase_1_1_10_3">#REF!</definedName>
    <definedName name="Excel_BuiltIn__FilterDatabase_1_1_14">"$#REF!.$B$10:$CT$116"</definedName>
    <definedName name="Excel_BuiltIn__FilterDatabase_1_1_2">"$#REF!.$B$10:$CT$116"</definedName>
    <definedName name="Excel_BuiltIn__FilterDatabase_1_1_3">#REF!</definedName>
    <definedName name="Excel_BuiltIn__FilterDatabase_1_1_4">#REF!</definedName>
    <definedName name="Excel_BuiltIn__FilterDatabase_1_1_4_1">#REF!</definedName>
    <definedName name="Excel_BuiltIn__FilterDatabase_1_1_4_1_1">#REF!</definedName>
    <definedName name="Excel_BuiltIn__FilterDatabase_1_1_4_1_1_1">"#REF!"</definedName>
    <definedName name="Excel_BuiltIn__FilterDatabase_1_1_4_1_1_1_1">NA()</definedName>
    <definedName name="Excel_BuiltIn__FilterDatabase_1_1_4_1_1_1_1_1">"#REF!"</definedName>
    <definedName name="Excel_BuiltIn__FilterDatabase_1_1_4_1_1_1_1_1_1">"#REF!"</definedName>
    <definedName name="Excel_BuiltIn__FilterDatabase_1_1_4_1_1_2">"#REF!"</definedName>
    <definedName name="Excel_BuiltIn__FilterDatabase_1_1_4_1_1_3">NA()</definedName>
    <definedName name="Excel_BuiltIn__FilterDatabase_1_1_4_1_2">"#REF!"</definedName>
    <definedName name="Excel_BuiltIn__FilterDatabase_1_1_4_1_2_1">"#REF!"</definedName>
    <definedName name="Excel_BuiltIn__FilterDatabase_1_1_4_1_3">#REF!</definedName>
    <definedName name="Excel_BuiltIn__FilterDatabase_1_1_4_3">#REF!</definedName>
    <definedName name="Excel_BuiltIn__FilterDatabase_1_1_4_8">#REF!</definedName>
    <definedName name="Excel_BuiltIn__FilterDatabase_1_1_4_8_1">#REF!</definedName>
    <definedName name="Excel_BuiltIn__FilterDatabase_1_1_4_8_1_1">"#REF!"</definedName>
    <definedName name="Excel_BuiltIn__FilterDatabase_1_1_4_8_1_1_1">"#REF!"</definedName>
    <definedName name="Excel_BuiltIn__FilterDatabase_1_1_4_8_1_1_1_1">"#REF!"</definedName>
    <definedName name="Excel_BuiltIn__FilterDatabase_1_1_4_8_1_1_2">"#REF!"</definedName>
    <definedName name="Excel_BuiltIn__FilterDatabase_1_1_4_8_1_2">"#REF!"</definedName>
    <definedName name="Excel_BuiltIn__FilterDatabase_1_1_4_8_1_3">NA()</definedName>
    <definedName name="Excel_BuiltIn__FilterDatabase_1_1_4_8_3">#REF!</definedName>
    <definedName name="Excel_BuiltIn__FilterDatabase_1_1_5">#REF!</definedName>
    <definedName name="Excel_BuiltIn__FilterDatabase_1_1_8">#REF!</definedName>
    <definedName name="Excel_BuiltIn__FilterDatabase_1_1_8_1">NA()</definedName>
    <definedName name="Excel_BuiltIn__FilterDatabase_1_1_8_3">NA()</definedName>
    <definedName name="Excel_BuiltIn__FilterDatabase_1_10">#REF!</definedName>
    <definedName name="Excel_BuiltIn__FilterDatabase_1_10_1">#REF!</definedName>
    <definedName name="Excel_BuiltIn__FilterDatabase_1_10_1_1">"#REF!"</definedName>
    <definedName name="Excel_BuiltIn__FilterDatabase_1_10_1_1_1">"#REF!"</definedName>
    <definedName name="Excel_BuiltIn__FilterDatabase_1_10_1_1_1_1">"#REF!"</definedName>
    <definedName name="Excel_BuiltIn__FilterDatabase_1_10_1_1_2">"#REF!"</definedName>
    <definedName name="Excel_BuiltIn__FilterDatabase_1_10_1_2">"#REF!"</definedName>
    <definedName name="Excel_BuiltIn__FilterDatabase_1_10_1_3">NA()</definedName>
    <definedName name="Excel_BuiltIn__FilterDatabase_1_10_3">#REF!</definedName>
    <definedName name="Excel_BuiltIn__FilterDatabase_1_14">"$#REF!.$B$10:$CT$116"</definedName>
    <definedName name="Excel_BuiltIn__FilterDatabase_1_2">#N/A</definedName>
    <definedName name="Excel_BuiltIn__FilterDatabase_1_3">NA()</definedName>
    <definedName name="Excel_BuiltIn__FilterDatabase_1_4">#REF!</definedName>
    <definedName name="Excel_BuiltIn__FilterDatabase_1_4_1">#REF!</definedName>
    <definedName name="Excel_BuiltIn__FilterDatabase_1_4_1_1">#REF!</definedName>
    <definedName name="Excel_BuiltIn__FilterDatabase_1_4_1_1_1">"#REF!"</definedName>
    <definedName name="Excel_BuiltIn__FilterDatabase_1_4_1_1_1_1">NA()</definedName>
    <definedName name="Excel_BuiltIn__FilterDatabase_1_4_1_1_1_1_1">"#REF!"</definedName>
    <definedName name="Excel_BuiltIn__FilterDatabase_1_4_1_1_1_1_1_1">"#REF!"</definedName>
    <definedName name="Excel_BuiltIn__FilterDatabase_1_4_1_1_2">"#REF!"</definedName>
    <definedName name="Excel_BuiltIn__FilterDatabase_1_4_1_1_3">NA()</definedName>
    <definedName name="Excel_BuiltIn__FilterDatabase_1_4_1_2">"#REF!"</definedName>
    <definedName name="Excel_BuiltIn__FilterDatabase_1_4_1_2_1">"#REF!"</definedName>
    <definedName name="Excel_BuiltIn__FilterDatabase_1_4_1_3">#REF!</definedName>
    <definedName name="Excel_BuiltIn__FilterDatabase_1_4_3">#REF!</definedName>
    <definedName name="Excel_BuiltIn__FilterDatabase_1_4_8">#REF!</definedName>
    <definedName name="Excel_BuiltIn__FilterDatabase_1_4_8_1">#REF!</definedName>
    <definedName name="Excel_BuiltIn__FilterDatabase_1_4_8_1_1">"#REF!"</definedName>
    <definedName name="Excel_BuiltIn__FilterDatabase_1_4_8_1_1_1">"#REF!"</definedName>
    <definedName name="Excel_BuiltIn__FilterDatabase_1_4_8_1_1_1_1">"#REF!"</definedName>
    <definedName name="Excel_BuiltIn__FilterDatabase_1_4_8_1_1_2">"#REF!"</definedName>
    <definedName name="Excel_BuiltIn__FilterDatabase_1_4_8_1_2">"#REF!"</definedName>
    <definedName name="Excel_BuiltIn__FilterDatabase_1_4_8_1_3">NA()</definedName>
    <definedName name="Excel_BuiltIn__FilterDatabase_1_4_8_3">#REF!</definedName>
    <definedName name="Excel_BuiltIn__FilterDatabase_1_5">#REF!</definedName>
    <definedName name="Excel_BuiltIn__FilterDatabase_1_8">#REF!</definedName>
    <definedName name="Excel_BuiltIn__FilterDatabase_1_8_1">NA()</definedName>
    <definedName name="Excel_BuiltIn__FilterDatabase_1_8_3">NA()</definedName>
    <definedName name="Excel_BuiltIn__FilterDatabase_10">#REF!</definedName>
    <definedName name="Excel_BuiltIn__FilterDatabase_1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_1_1">"$#REF!.$A$1:$GJ$836"</definedName>
    <definedName name="Excel_BuiltIn__FilterDatabase_14_1_1_1_1_1">"$#REF!.$A$3:$GH$839"</definedName>
    <definedName name="Excel_BuiltIn__FilterDatabase_14_1_1_1_1_1_1">"$#REF!.$A$1:$GJ$836"</definedName>
    <definedName name="Excel_BuiltIn__FilterDatabase_14_1_1_1_1_1_1_1">"$#REF!.$A$3:$GH$839"</definedName>
    <definedName name="Excel_BuiltIn__FilterDatabase_14_1_1_1_3">"$#REF!.$A$1:$GJ$836"</definedName>
    <definedName name="Excel_BuiltIn__FilterDatabase_14_1_1_1_5">NA()</definedName>
    <definedName name="Excel_BuiltIn__FilterDatabase_14_1_1_1_6">NA()</definedName>
    <definedName name="Excel_BuiltIn__FilterDatabase_14_1_1_2">"$#REF!.$A$3:$GH$839"</definedName>
    <definedName name="Excel_BuiltIn__FilterDatabase_14_1_1_3">"$#REF!.$A$1:$GJ$836"</definedName>
    <definedName name="Excel_BuiltIn__FilterDatabase_14_1_1_5">NA()</definedName>
    <definedName name="Excel_BuiltIn__FilterDatabase_14_1_1_6">NA()</definedName>
    <definedName name="Excel_BuiltIn__FilterDatabase_14_1_14">"$#REF!.$A$1:$GJ$836"</definedName>
    <definedName name="Excel_BuiltIn__FilterDatabase_14_1_2">"$#REF!.$A$1:$GJ$836"</definedName>
    <definedName name="Excel_BuiltIn__FilterDatabase_14_1_2_1">"$#REF!.$A$1:$GJ$836"</definedName>
    <definedName name="Excel_BuiltIn__FilterDatabase_14_1_2_3">"$#REF!.$A$1:$GJ$836"</definedName>
    <definedName name="Excel_BuiltIn__FilterDatabase_14_1_2_5">NA()</definedName>
    <definedName name="Excel_BuiltIn__FilterDatabase_14_1_2_6">NA()</definedName>
    <definedName name="Excel_BuiltIn__FilterDatabase_14_1_3">"$#REF!.$A$1:$GJ$836"</definedName>
    <definedName name="Excel_BuiltIn__FilterDatabase_14_1_5">NA()</definedName>
    <definedName name="Excel_BuiltIn__FilterDatabase_14_1_6">NA()</definedName>
    <definedName name="Excel_BuiltIn__FilterDatabase_14_1_8">#REF!</definedName>
    <definedName name="Excel_BuiltIn__FilterDatabase_14_1_8_1">'[26]BSPL _ 31_03_08'!$B$1:$GH$854</definedName>
    <definedName name="Excel_BuiltIn__FilterDatabase_14_1_8_1_1">'[134]BSPL _ 31_03_08'!$B$1:$GH$854</definedName>
    <definedName name="Excel_BuiltIn__FilterDatabase_14_1_8_1_1_1">"#REF!"</definedName>
    <definedName name="Excel_BuiltIn__FilterDatabase_14_1_8_1_1_1_1">NA()</definedName>
    <definedName name="Excel_BuiltIn__FilterDatabase_14_1_8_1_1_1_1_1">"#REF!"</definedName>
    <definedName name="Excel_BuiltIn__FilterDatabase_14_1_8_1_1_1_1_1_1">NA()</definedName>
    <definedName name="Excel_BuiltIn__FilterDatabase_14_1_8_1_1_1_2">#N/A</definedName>
    <definedName name="Excel_BuiltIn__FilterDatabase_14_1_8_1_1_2">"#REF!"</definedName>
    <definedName name="Excel_BuiltIn__FilterDatabase_14_1_8_1_1_3">NA()</definedName>
    <definedName name="Excel_BuiltIn__FilterDatabase_14_1_8_1_2">NA()</definedName>
    <definedName name="Excel_BuiltIn__FilterDatabase_14_1_8_1_2_1">NA()</definedName>
    <definedName name="Excel_BuiltIn__FilterDatabase_14_1_8_1_2_2">#N/A</definedName>
    <definedName name="Excel_BuiltIn__FilterDatabase_14_1_8_1_3">NA()</definedName>
    <definedName name="Excel_BuiltIn__FilterDatabase_14_1_8_3">#REF!</definedName>
    <definedName name="Excel_BuiltIn__FilterDatabase_14_14">"$#REF!.$A$1:$GJ$836"</definedName>
    <definedName name="Excel_BuiltIn__FilterDatabase_14_2">#REF!</definedName>
    <definedName name="Excel_BuiltIn__FilterDatabase_14_2_1">#REF!</definedName>
    <definedName name="Excel_BuiltIn__FilterDatabase_14_2_5">NA()</definedName>
    <definedName name="Excel_BuiltIn__FilterDatabase_14_2_6">NA()</definedName>
    <definedName name="Excel_BuiltIn__FilterDatabase_14_3">#REF!</definedName>
    <definedName name="Excel_BuiltIn__FilterDatabase_14_5">NA()</definedName>
    <definedName name="Excel_BuiltIn__FilterDatabase_14_6">NA()</definedName>
    <definedName name="Excel_BuiltIn__FilterDatabase_14_8">#REF!</definedName>
    <definedName name="Excel_BuiltIn__FilterDatabase_14_8_1">'[26]BSPL _ 31_03_08'!$B$1:$GH$854</definedName>
    <definedName name="Excel_BuiltIn__FilterDatabase_14_8_1_1">'[134]BSPL _ 31_03_08'!$B$1:$GH$854</definedName>
    <definedName name="Excel_BuiltIn__FilterDatabase_14_8_1_1_1">"#REF!"</definedName>
    <definedName name="Excel_BuiltIn__FilterDatabase_14_8_1_1_1_1">NA()</definedName>
    <definedName name="Excel_BuiltIn__FilterDatabase_14_8_1_1_1_1_1">"#REF!"</definedName>
    <definedName name="Excel_BuiltIn__FilterDatabase_14_8_1_1_1_1_1_1">NA()</definedName>
    <definedName name="Excel_BuiltIn__FilterDatabase_14_8_1_1_1_2">#N/A</definedName>
    <definedName name="Excel_BuiltIn__FilterDatabase_14_8_1_1_2">"#REF!"</definedName>
    <definedName name="Excel_BuiltIn__FilterDatabase_14_8_1_1_3">NA()</definedName>
    <definedName name="Excel_BuiltIn__FilterDatabase_14_8_1_2">NA()</definedName>
    <definedName name="Excel_BuiltIn__FilterDatabase_14_8_1_2_1">NA()</definedName>
    <definedName name="Excel_BuiltIn__FilterDatabase_14_8_1_2_2">#N/A</definedName>
    <definedName name="Excel_BuiltIn__FilterDatabase_14_8_1_3">NA()</definedName>
    <definedName name="Excel_BuiltIn__FilterDatabase_14_8_3">#REF!</definedName>
    <definedName name="Excel_BuiltIn__FilterDatabase_15">#REF!</definedName>
    <definedName name="Excel_BuiltIn__FilterDatabase_15_1">#REF!</definedName>
    <definedName name="Excel_BuiltIn__FilterDatabase_15_5">NA()</definedName>
    <definedName name="Excel_BuiltIn__FilterDatabase_15_6">NA()</definedName>
    <definedName name="Excel_BuiltIn__FilterDatabase_16">#REF!</definedName>
    <definedName name="Excel_BuiltIn__FilterDatabase_16_1">#REF!</definedName>
    <definedName name="Excel_BuiltIn__FilterDatabase_18">"$#REF!.$A$2:$G$127"</definedName>
    <definedName name="Excel_BuiltIn__FilterDatabase_19">#REF!</definedName>
    <definedName name="Excel_BuiltIn__FilterDatabase_2">#REF!</definedName>
    <definedName name="Excel_BuiltIn__FilterDatabase_2_1">#REF!</definedName>
    <definedName name="Excel_BuiltIn__FilterDatabase_2_1_1">#REF!</definedName>
    <definedName name="Excel_BuiltIn__FilterDatabase_2_1_1_1">NA()</definedName>
    <definedName name="Excel_BuiltIn__FilterDatabase_2_1_1_1_1">NA()</definedName>
    <definedName name="Excel_BuiltIn__FilterDatabase_2_1_1_2">#REF!</definedName>
    <definedName name="Excel_BuiltIn__FilterDatabase_2_1_2">"$#REF!.$A$3:$X$165"</definedName>
    <definedName name="Excel_BuiltIn__FilterDatabase_2_1_3">#REF!</definedName>
    <definedName name="Excel_BuiltIn__FilterDatabase_2_1_4">#REF!</definedName>
    <definedName name="Excel_BuiltIn__FilterDatabase_2_1_5">NA()</definedName>
    <definedName name="Excel_BuiltIn__FilterDatabase_2_1_6">NA()</definedName>
    <definedName name="Excel_BuiltIn__FilterDatabase_2_2">"$#REF!.$A$10:$AU$692"</definedName>
    <definedName name="Excel_BuiltIn__FilterDatabase_2_3">#REF!</definedName>
    <definedName name="Excel_BuiltIn__FilterDatabase_2_3_1">#REF!</definedName>
    <definedName name="Excel_BuiltIn__FilterDatabase_2_3_5">NA()</definedName>
    <definedName name="Excel_BuiltIn__FilterDatabase_2_3_6">NA()</definedName>
    <definedName name="Excel_BuiltIn__FilterDatabase_2_4">#REF!</definedName>
    <definedName name="Excel_BuiltIn__FilterDatabase_2_5">NA()</definedName>
    <definedName name="Excel_BuiltIn__FilterDatabase_2_6">NA()</definedName>
    <definedName name="Excel_BuiltIn__FilterDatabase_3">#REF!</definedName>
    <definedName name="Excel_BuiltIn__FilterDatabase_3_1">'[135]Annexure _1'!#REF!</definedName>
    <definedName name="Excel_BuiltIn__FilterDatabase_3_11">#REF!</definedName>
    <definedName name="Excel_BuiltIn__FilterDatabase_3_2">#REF!</definedName>
    <definedName name="Excel_BuiltIn__FilterDatabase_3_3">#REF!</definedName>
    <definedName name="Excel_BuiltIn__FilterDatabase_3_4">#REF!</definedName>
    <definedName name="Excel_BuiltIn__FilterDatabase_3_5">NA()</definedName>
    <definedName name="Excel_BuiltIn__FilterDatabase_3_6">NA()</definedName>
    <definedName name="Excel_BuiltIn__FilterDatabase_4">#REF!</definedName>
    <definedName name="Excel_BuiltIn__FilterDatabase_4_3">#N/A</definedName>
    <definedName name="Excel_BuiltIn__FilterDatabase_4_5">#N/A</definedName>
    <definedName name="Excel_BuiltIn__FilterDatabase_5">#REF!</definedName>
    <definedName name="Excel_BuiltIn__FilterDatabase_5_1">#REF!</definedName>
    <definedName name="Excel_BuiltIn__FilterDatabase_6">#REF!</definedName>
    <definedName name="Excel_BuiltIn__FilterDatabase_6_1">"$#REF!.$#REF!$#REF!:$#REF!$#REF!"</definedName>
    <definedName name="Excel_BuiltIn__FilterDatabase_6_1_1">#REF!</definedName>
    <definedName name="Excel_BuiltIn__FilterDatabase_6_1_14">"$#REF!.$#REF!$#REF!:$#REF!$#REF!"</definedName>
    <definedName name="Excel_BuiltIn__FilterDatabase_6_1_17">"$#REF!.$#REF!$#REF!:$#REF!$#REF!"</definedName>
    <definedName name="Excel_BuiltIn__FilterDatabase_6_1_2">#REF!</definedName>
    <definedName name="Excel_BuiltIn__FilterDatabase_6_1_2_1">#REF!</definedName>
    <definedName name="Excel_BuiltIn__FilterDatabase_6_1_2_5">NA()</definedName>
    <definedName name="Excel_BuiltIn__FilterDatabase_6_1_2_6">NA()</definedName>
    <definedName name="Excel_BuiltIn__FilterDatabase_6_1_5">NA()</definedName>
    <definedName name="Excel_BuiltIn__FilterDatabase_6_1_6">NA()</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1_1">"#REF!"</definedName>
    <definedName name="Excel_BuiltIn__FilterDatabase_6_1_8_1_1_1_1">"#REF!"</definedName>
    <definedName name="Excel_BuiltIn__FilterDatabase_6_1_8_1_1_2">"#REF!"</definedName>
    <definedName name="Excel_BuiltIn__FilterDatabase_6_1_8_1_2">"$#REF!.$#REF!$#REF!:$#REF!$#REF!"</definedName>
    <definedName name="Excel_BuiltIn__FilterDatabase_6_1_8_1_2_1">"$#REF!.$#REF!$#REF!:$#REF!$#REF!"</definedName>
    <definedName name="Excel_BuiltIn__FilterDatabase_6_1_8_1_3">"$#REF!.$#REF!$#REF!:$#REF!$#REF!"</definedName>
    <definedName name="Excel_BuiltIn__FilterDatabase_6_1_8_3">NA()</definedName>
    <definedName name="Excel_BuiltIn__FilterDatabase_6_1_9">"$#REF!.$#REF!$#REF!:$#REF!$#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1_1">"#REF!"</definedName>
    <definedName name="Excel_BuiltIn__FilterDatabase_7_1_1_1_1_1_1">"$#REF!.$B$17:$DE$873"</definedName>
    <definedName name="Excel_BuiltIn__FilterDatabase_7_1_1_1_1_1_1_1">"'file:///X:/data c/Kirit Patel/BARODA/80IA/80IA-YR-2005-2006/80IB-M-2006-03/bspl-auditor-15-Jun-06.xls'#$CF_working.$#REF!$#REF!:$#REF!$#REF!"</definedName>
    <definedName name="Excel_BuiltIn__FilterDatabase_7_1_1_1_1_2">"'file:///X:/data c/Kirit Patel/BARODA/80IA/80IA-YR-2005-2006/80IB-M-2006-03/bspl-auditor-15-Jun-06.xls'#$CF_working.$#REF!$#REF!:$#REF!$#REF!"</definedName>
    <definedName name="Excel_BuiltIn__FilterDatabase_7_1_1_1_2">"$#REF!.$B$17:$DE$873"</definedName>
    <definedName name="Excel_BuiltIn__FilterDatabase_7_1_1_1_2_1">"$#REF!.$B$17:$DE$873"</definedName>
    <definedName name="Excel_BuiltIn__FilterDatabase_7_1_1_2">"#REF!"</definedName>
    <definedName name="Excel_BuiltIn__FilterDatabase_7_1_1_3">"$#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2_1">"'file:///X:/data c/Kirit Patel/BARODA/80IA/80IA-YR-2005-2006/80IB-M-2006-03/bspl-auditor-15-Jun-06.xls'#$CF_working.$#REF!$#REF!:$#REF!$#REF!"</definedName>
    <definedName name="Excel_BuiltIn__FilterDatabase_7_1_2_3">"'file:///X:/data c/Kirit Patel/BARODA/80IA/80IA-YR-2005-2006/80IB-M-2006-03/bspl-auditor-15-Jun-06.xls'#$CF_working.$#REF!$#REF!:$#REF!$#REF!"</definedName>
    <definedName name="Excel_BuiltIn__FilterDatabase_7_1_2_5">NA()</definedName>
    <definedName name="Excel_BuiltIn__FilterDatabase_7_1_2_6">NA()</definedName>
    <definedName name="Excel_BuiltIn__FilterDatabase_7_1_3">"'file:///X:/data c/Kirit Patel/BARODA/80IA/80IA-YR-2005-2006/80IB-M-2006-03/bspl-auditor-15-Jun-06.xls'#$CF_working.$#REF!$#REF!:$#REF!$#REF!"</definedName>
    <definedName name="Excel_BuiltIn__FilterDatabase_7_1_5">NA()</definedName>
    <definedName name="Excel_BuiltIn__FilterDatabase_7_1_6">NA()</definedName>
    <definedName name="Excel_BuiltIn__FilterDatabase_7_1_8">#REF!</definedName>
    <definedName name="Excel_BuiltIn__FilterDatabase_7_1_8_1">"$#REF!.$C$11:$DF$1063"</definedName>
    <definedName name="Excel_BuiltIn__FilterDatabase_7_1_8_1_1">"#REF!"</definedName>
    <definedName name="Excel_BuiltIn__FilterDatabase_7_1_8_1_1_1">"#REF!"</definedName>
    <definedName name="Excel_BuiltIn__FilterDatabase_7_1_8_1_1_1_1">"#REF!"</definedName>
    <definedName name="Excel_BuiltIn__FilterDatabase_7_1_8_1_1_2">"#REF!"</definedName>
    <definedName name="Excel_BuiltIn__FilterDatabase_7_1_8_1_2">"$#REF!.$C$11:$DF$1063"</definedName>
    <definedName name="Excel_BuiltIn__FilterDatabase_7_1_8_1_2_1">"$#REF!.$C$11:$DF$1063"</definedName>
    <definedName name="Excel_BuiltIn__FilterDatabase_7_1_8_1_3">"$#REF!.$C$11:$DF$1063"</definedName>
    <definedName name="Excel_BuiltIn__FilterDatabase_7_1_8_3">#REF!</definedName>
    <definedName name="Excel_BuiltIn__FilterDatabase_7_1_9">"$#REF!.$B$17:$DE$873"</definedName>
    <definedName name="Excel_BuiltIn__FilterDatabase_7_16">#REF!</definedName>
    <definedName name="Excel_BuiltIn__FilterDatabase_7_16_1">"#REF!"</definedName>
    <definedName name="Excel_BuiltIn__FilterDatabase_7_16_1_1">"#REF!"</definedName>
    <definedName name="Excel_BuiltIn__FilterDatabase_7_16_1_2">"#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REF!</definedName>
    <definedName name="Excel_BuiltIn__FilterDatabase_7_4">#REF!</definedName>
    <definedName name="Excel_BuiltIn__FilterDatabase_7_4_1">"#REF!"</definedName>
    <definedName name="Excel_BuiltIn__FilterDatabase_7_4_1_1">"#REF!"</definedName>
    <definedName name="Excel_BuiltIn__FilterDatabase_7_4_1_2">"#REF!"</definedName>
    <definedName name="Excel_BuiltIn__FilterDatabase_7_4_3">#REF!</definedName>
    <definedName name="Excel_BuiltIn__FilterDatabase_7_5">NA()</definedName>
    <definedName name="Excel_BuiltIn__FilterDatabase_7_6">NA()</definedName>
    <definedName name="Excel_BuiltIn__FilterDatabase_7_8">[136]CF_working!#REF!</definedName>
    <definedName name="Excel_BuiltIn__FilterDatabase_7_8_1">[136]CF_working!#REF!</definedName>
    <definedName name="Excel_BuiltIn__FilterDatabase_7_8_1_1">#N/A</definedName>
    <definedName name="Excel_BuiltIn__FilterDatabase_7_8_1_1_1">NA()</definedName>
    <definedName name="Excel_BuiltIn__FilterDatabase_7_8_1_1_1_1">NA()</definedName>
    <definedName name="Excel_BuiltIn__FilterDatabase_7_8_1_1_2">NA()</definedName>
    <definedName name="Excel_BuiltIn__FilterDatabase_7_8_1_2">NA()</definedName>
    <definedName name="Excel_BuiltIn__FilterDatabase_7_8_1_3">NA()</definedName>
    <definedName name="Excel_BuiltIn__FilterDatabase_7_8_2">NA()</definedName>
    <definedName name="Excel_BuiltIn__FilterDatabase_7_8_3">NA()</definedName>
    <definedName name="Excel_BuiltIn__FilterDatabase_8">#REF!</definedName>
    <definedName name="Excel_BuiltIn__FilterDatabase_8_1">"$#REF!.$A$5:$M$230"</definedName>
    <definedName name="Excel_BuiltIn__FilterDatabase_8_2">"$#REF!.$A$5:$G$230"</definedName>
    <definedName name="Excel_BuiltIn__FilterDatabase_9">#REF!</definedName>
    <definedName name="Excel_BuiltIn__FilterDatabase_9_1">#REF!</definedName>
    <definedName name="Excel_BuiltIn__FilterDatabase_9_5">NA()</definedName>
    <definedName name="Excel_BuiltIn__FilterDatabase_9_6">NA()</definedName>
    <definedName name="Excel_BuiltIn_Extract_10">#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REF!.$#REF!$#REF!:$#REF!$#REF!"</definedName>
    <definedName name="Excel_BuiltIn_Print_Area_1_1_1_1_1_1_1_1_1_1_1">"$#REF!.$B$3:$P$116"</definedName>
    <definedName name="Excel_BuiltIn_Print_Area_1_1_1_1_1_1_1_1_1_1_1_1">#REF!</definedName>
    <definedName name="Excel_BuiltIn_Print_Area_1_1_1_1_1_1_1_1_1_1_1_1_1">#REF!</definedName>
    <definedName name="Excel_BuiltIn_Print_Area_1_1_1_1_1_1_1_1_1_1_1_1_1_1">#REF!</definedName>
    <definedName name="Excel_BuiltIn_Print_Area_1_1_1_1_1_1_1_1_1_1_1_1_1_1_1">#REF!</definedName>
    <definedName name="Excel_BuiltIn_Print_Area_1_1_1_1_1_1_1_1_1_1_1_1_1_1_1_1">#REF!</definedName>
    <definedName name="Excel_BuiltIn_Print_Area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DTA UNIT  DESPATCH DETAIL'.$#REF!$#REF!:$#REF!$#REF!;$'DTA UNIT  DESPATCH DETAIL'.$A$1:$J$220;$'DTA UNIT  DESPATCH DETAIL'.$A$1:$J$219;$'DTA UNIT  DESPATCH DETAIL'.$A$1:$J$219;$'DTA UNIT  DESPATCH DETAIL'.$A$1:$J$219"</definedName>
    <definedName name="Excel_BuiltIn_Print_Area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DTA UNIT  DESPATCH DETAIL'.$#REF!$#REF!:$#REF!$#REF!;$'DTA UNIT  DESPATCH DETAIL'.$A$1:$J$220;$'DTA UNIT  DESPATCH DETAIL'.$A$1:$J$219;$'DTA UNIT  DESPATCH DETAIL'.$A$1:$J$220;$'DTA UNIT  DESPATCH DETAIL'.$A$1:$J$219"</definedName>
    <definedName name="Excel_BuiltIn_Print_Area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DTA UNIT  DESPATCH DETAIL'.$#REF!$#REF!:$#REF!$#REF!;$'DTA UNIT  DESPATCH DETAIL'.$A$1:$J$219;$'DTA UNIT  DESPATCH DETAIL'.$A$1:$J$219;$'DTA UNIT  DESPATCH DETAIL'.$A$1:$J$219;$'DTA UNIT  DESPATCH DETAIL'.$A$1:$J$219"</definedName>
    <definedName name="Excel_BuiltIn_Print_Area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SP109  DTA UNIT  DESPATCH DETAIL'.$#REF!$#REF!:$#REF!$#REF!;$'SP109  DTA UNIT  DESPATCH DETAIL'.$A$1:$J$113;$'SP109  DTA UNIT  DESPATCH DETAIL'.$A$1:$J$113;$'SP109  DTA UNIT  DESPATCH DETAIL'.$A$1:$J$113"</definedName>
    <definedName name="Excel_BuiltIn_Print_Area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DTA UNIT  DESPATCH DETAIL'.$#REF!$#REF!:$#REF!$#REF!;$'DTA UNIT  DESPATCH DETAIL'.$A$1:$J$219;$'DTA UNIT  DESPATCH DETAIL'.$A$1:$J$218;$'DTA UNIT  DESPATCH DETAIL'.$A$1:$J$218"</definedName>
    <definedName name="Excel_BuiltIn_Print_Area_1_1_1_1_1_1_1_1_1_1_1_1_1_1_1_1_1_1_1_1_1_1_1_1_1_1_1_1_1_1_1_1_1_1_1_1_1_1_1_1_1_1_1_1_1_1_1_1_1_1_1_1_1_1_1_1_1_1_1_1_1_1_1_1_1_1_1_1_1_1_1_1_1_1_1_1_1_1_1_1_1_1_1_1_1_1_1_1_1_1_1_1_1_1_1_1_1_1_1_1_1_1_1_1_1_1_1_1_1_1_1_1_1_1_1_">"$'DTA UNIT  DESPATCH DETAIL'.$#REF!$#REF!:$#REF!$#REF!;$'DTA UNIT  DESPATCH DETAIL'.$A$1:$J$219;$'DTA UNIT  DESPATCH DETAIL'.$A$1:$J$218;$'DTA UNIT  DESPATCH DETAIL'.$A$1:$J$218"</definedName>
    <definedName name="Excel_BuiltIn_Print_Area_1_1_1_1_1_1_1_1_1_2">"$#REF!.$B$3:$P$116"</definedName>
    <definedName name="Excel_BuiltIn_Print_Area_1_1_1_1_1_1_1_1_10">#REF!</definedName>
    <definedName name="Excel_BuiltIn_Print_Area_1_1_1_1_1_1_1_1_10_1">#REF!</definedName>
    <definedName name="Excel_BuiltIn_Print_Area_1_1_1_1_1_1_1_1_10_1_1">"#REF!"</definedName>
    <definedName name="Excel_BuiltIn_Print_Area_1_1_1_1_1_1_1_1_10_1_1_1">"#REF!"</definedName>
    <definedName name="Excel_BuiltIn_Print_Area_1_1_1_1_1_1_1_1_10_1_1_1_1">"#REF!"</definedName>
    <definedName name="Excel_BuiltIn_Print_Area_1_1_1_1_1_1_1_1_10_1_1_2">"#REF!"</definedName>
    <definedName name="Excel_BuiltIn_Print_Area_1_1_1_1_1_1_1_1_10_1_2">"#REF!"</definedName>
    <definedName name="Excel_BuiltIn_Print_Area_1_1_1_1_1_1_1_1_10_1_3">NA()</definedName>
    <definedName name="Excel_BuiltIn_Print_Area_1_1_1_1_1_1_1_1_10_3">#REF!</definedName>
    <definedName name="Excel_BuiltIn_Print_Area_1_1_1_1_1_1_1_1_14">"$#REF!.$B$3:$P$116"</definedName>
    <definedName name="Excel_BuiltIn_Print_Area_1_1_1_1_1_1_1_1_4">#REF!</definedName>
    <definedName name="Excel_BuiltIn_Print_Area_1_1_1_1_1_1_1_1_4_1">#REF!</definedName>
    <definedName name="Excel_BuiltIn_Print_Area_1_1_1_1_1_1_1_1_4_1_1">#REF!</definedName>
    <definedName name="Excel_BuiltIn_Print_Area_1_1_1_1_1_1_1_1_4_1_1_1">"#REF!"</definedName>
    <definedName name="Excel_BuiltIn_Print_Area_1_1_1_1_1_1_1_1_4_1_1_1_1">NA()</definedName>
    <definedName name="Excel_BuiltIn_Print_Area_1_1_1_1_1_1_1_1_4_1_1_1_1_1">"#REF!"</definedName>
    <definedName name="Excel_BuiltIn_Print_Area_1_1_1_1_1_1_1_1_4_1_1_1_1_1_1">"#REF!"</definedName>
    <definedName name="Excel_BuiltIn_Print_Area_1_1_1_1_1_1_1_1_4_1_1_2">"#REF!"</definedName>
    <definedName name="Excel_BuiltIn_Print_Area_1_1_1_1_1_1_1_1_4_1_1_3">NA()</definedName>
    <definedName name="Excel_BuiltIn_Print_Area_1_1_1_1_1_1_1_1_4_1_2">"#REF!"</definedName>
    <definedName name="Excel_BuiltIn_Print_Area_1_1_1_1_1_1_1_1_4_1_2_1">"#REF!"</definedName>
    <definedName name="Excel_BuiltIn_Print_Area_1_1_1_1_1_1_1_1_4_1_3">#REF!</definedName>
    <definedName name="Excel_BuiltIn_Print_Area_1_1_1_1_1_1_1_1_4_3">#REF!</definedName>
    <definedName name="Excel_BuiltIn_Print_Area_1_1_1_1_1_1_1_1_4_8">#REF!</definedName>
    <definedName name="Excel_BuiltIn_Print_Area_1_1_1_1_1_1_1_1_4_8_1">#REF!</definedName>
    <definedName name="Excel_BuiltIn_Print_Area_1_1_1_1_1_1_1_1_4_8_1_1">"#REF!"</definedName>
    <definedName name="Excel_BuiltIn_Print_Area_1_1_1_1_1_1_1_1_4_8_1_1_1">"#REF!"</definedName>
    <definedName name="Excel_BuiltIn_Print_Area_1_1_1_1_1_1_1_1_4_8_1_1_1_1">"#REF!"</definedName>
    <definedName name="Excel_BuiltIn_Print_Area_1_1_1_1_1_1_1_1_4_8_1_1_2">"#REF!"</definedName>
    <definedName name="Excel_BuiltIn_Print_Area_1_1_1_1_1_1_1_1_4_8_1_2">"#REF!"</definedName>
    <definedName name="Excel_BuiltIn_Print_Area_1_1_1_1_1_1_1_1_4_8_1_3">NA()</definedName>
    <definedName name="Excel_BuiltIn_Print_Area_1_1_1_1_1_1_1_1_4_8_3">#REF!</definedName>
    <definedName name="Excel_BuiltIn_Print_Area_1_1_1_1_1_1_1_1_8">#REF!</definedName>
    <definedName name="Excel_BuiltIn_Print_Area_1_1_1_1_1_1_1_1_8_1">NA()</definedName>
    <definedName name="Excel_BuiltIn_Print_Area_1_1_1_1_1_1_1_1_8_3">NA()</definedName>
    <definedName name="Excel_BuiltIn_Print_Area_1_1_1_1_1_1_1_14">"$#REF!.$#REF!$#REF!:$#REF!$#REF!"</definedName>
    <definedName name="Excel_BuiltIn_Print_Area_1_1_1_1_1_1_1_2">"$#REF!.$#REF!$#REF!:$#REF!$#REF!"</definedName>
    <definedName name="Excel_BuiltIn_Print_Area_1_1_1_1_1_1_1_5">NA()</definedName>
    <definedName name="Excel_BuiltIn_Print_Area_1_1_1_1_1_1_1_6">NA()</definedName>
    <definedName name="Excel_BuiltIn_Print_Area_1_1_1_1_1_1_1_8">#REF!</definedName>
    <definedName name="Excel_BuiltIn_Print_Area_1_1_1_1_1_1_1_8_1">#REF!</definedName>
    <definedName name="Excel_BuiltIn_Print_Area_1_1_1_1_1_1_1_8_1_1">"#REF!"</definedName>
    <definedName name="Excel_BuiltIn_Print_Area_1_1_1_1_1_1_1_8_1_1_1">"#REF!"</definedName>
    <definedName name="Excel_BuiltIn_Print_Area_1_1_1_1_1_1_1_8_1_1_1_1">"#REF!"</definedName>
    <definedName name="Excel_BuiltIn_Print_Area_1_1_1_1_1_1_1_8_1_1_2">"#REF!"</definedName>
    <definedName name="Excel_BuiltIn_Print_Area_1_1_1_1_1_1_1_8_1_2">"#REF!"</definedName>
    <definedName name="Excel_BuiltIn_Print_Area_1_1_1_1_1_1_1_8_1_3">NA()</definedName>
    <definedName name="Excel_BuiltIn_Print_Area_1_1_1_1_1_1_1_8_3">#REF!</definedName>
    <definedName name="Excel_BuiltIn_Print_Area_1_1_1_1_1_1_14">"$#REF!.$#REF!$#REF!:$#REF!$#REF!"</definedName>
    <definedName name="Excel_BuiltIn_Print_Area_1_1_1_1_1_1_2">"$#REF!.$#REF!$#REF!:$#REF!$#REF!"</definedName>
    <definedName name="Excel_BuiltIn_Print_Area_1_1_1_1_1_1_5">NA()</definedName>
    <definedName name="Excel_BuiltIn_Print_Area_1_1_1_1_1_1_6">NA()</definedName>
    <definedName name="Excel_BuiltIn_Print_Area_1_1_1_1_1_1_8">#REF!</definedName>
    <definedName name="Excel_BuiltIn_Print_Area_1_1_1_1_1_1_8_1">#REF!</definedName>
    <definedName name="Excel_BuiltIn_Print_Area_1_1_1_1_1_1_8_1_1">"#REF!"</definedName>
    <definedName name="Excel_BuiltIn_Print_Area_1_1_1_1_1_1_8_1_1_1">"#REF!"</definedName>
    <definedName name="Excel_BuiltIn_Print_Area_1_1_1_1_1_1_8_1_1_1_1">"#REF!"</definedName>
    <definedName name="Excel_BuiltIn_Print_Area_1_1_1_1_1_1_8_1_1_2">"#REF!"</definedName>
    <definedName name="Excel_BuiltIn_Print_Area_1_1_1_1_1_1_8_1_2">"#REF!"</definedName>
    <definedName name="Excel_BuiltIn_Print_Area_1_1_1_1_1_1_8_1_3">NA()</definedName>
    <definedName name="Excel_BuiltIn_Print_Area_1_1_1_1_1_1_8_3">#REF!</definedName>
    <definedName name="Excel_BuiltIn_Print_Area_1_1_1_1_1_1_9">"$#REF!.$#REF!$#REF!:$#REF!$#REF!"</definedName>
    <definedName name="Excel_BuiltIn_Print_Area_1_1_1_1_1_10">#REF!</definedName>
    <definedName name="Excel_BuiltIn_Print_Area_1_1_1_1_1_10_1">#REF!</definedName>
    <definedName name="Excel_BuiltIn_Print_Area_1_1_1_1_1_10_1_1">"#REF!"</definedName>
    <definedName name="Excel_BuiltIn_Print_Area_1_1_1_1_1_10_1_1_1">"#REF!"</definedName>
    <definedName name="Excel_BuiltIn_Print_Area_1_1_1_1_1_10_1_1_1_1">"#REF!"</definedName>
    <definedName name="Excel_BuiltIn_Print_Area_1_1_1_1_1_10_1_1_2">"#REF!"</definedName>
    <definedName name="Excel_BuiltIn_Print_Area_1_1_1_1_1_10_1_2">"#REF!"</definedName>
    <definedName name="Excel_BuiltIn_Print_Area_1_1_1_1_1_10_1_3">NA()</definedName>
    <definedName name="Excel_BuiltIn_Print_Area_1_1_1_1_1_10_3">#REF!</definedName>
    <definedName name="Excel_BuiltIn_Print_Area_1_1_1_1_1_14">"$#REF!.$B$8:$X$116"</definedName>
    <definedName name="Excel_BuiltIn_Print_Area_1_1_1_1_1_2">"$#REF!.$B$8:$X$116"</definedName>
    <definedName name="Excel_BuiltIn_Print_Area_1_1_1_1_1_3">#REF!</definedName>
    <definedName name="Excel_BuiltIn_Print_Area_1_1_1_1_1_4">#REF!</definedName>
    <definedName name="Excel_BuiltIn_Print_Area_1_1_1_1_1_4_1">#REF!</definedName>
    <definedName name="Excel_BuiltIn_Print_Area_1_1_1_1_1_4_1_1">#REF!</definedName>
    <definedName name="Excel_BuiltIn_Print_Area_1_1_1_1_1_4_1_1_1">"#REF!"</definedName>
    <definedName name="Excel_BuiltIn_Print_Area_1_1_1_1_1_4_1_1_1_1">NA()</definedName>
    <definedName name="Excel_BuiltIn_Print_Area_1_1_1_1_1_4_1_1_1_1_1">"#REF!"</definedName>
    <definedName name="Excel_BuiltIn_Print_Area_1_1_1_1_1_4_1_1_1_1_1_1">"#REF!"</definedName>
    <definedName name="Excel_BuiltIn_Print_Area_1_1_1_1_1_4_1_1_2">"#REF!"</definedName>
    <definedName name="Excel_BuiltIn_Print_Area_1_1_1_1_1_4_1_1_3">NA()</definedName>
    <definedName name="Excel_BuiltIn_Print_Area_1_1_1_1_1_4_1_2">"#REF!"</definedName>
    <definedName name="Excel_BuiltIn_Print_Area_1_1_1_1_1_4_1_2_1">"#REF!"</definedName>
    <definedName name="Excel_BuiltIn_Print_Area_1_1_1_1_1_4_1_3">#REF!</definedName>
    <definedName name="Excel_BuiltIn_Print_Area_1_1_1_1_1_4_3">#REF!</definedName>
    <definedName name="Excel_BuiltIn_Print_Area_1_1_1_1_1_4_8">#REF!</definedName>
    <definedName name="Excel_BuiltIn_Print_Area_1_1_1_1_1_4_8_1">#REF!</definedName>
    <definedName name="Excel_BuiltIn_Print_Area_1_1_1_1_1_4_8_1_1">"#REF!"</definedName>
    <definedName name="Excel_BuiltIn_Print_Area_1_1_1_1_1_4_8_1_1_1">"#REF!"</definedName>
    <definedName name="Excel_BuiltIn_Print_Area_1_1_1_1_1_4_8_1_1_1_1">"#REF!"</definedName>
    <definedName name="Excel_BuiltIn_Print_Area_1_1_1_1_1_4_8_1_1_2">"#REF!"</definedName>
    <definedName name="Excel_BuiltIn_Print_Area_1_1_1_1_1_4_8_1_2">"#REF!"</definedName>
    <definedName name="Excel_BuiltIn_Print_Area_1_1_1_1_1_4_8_1_3">NA()</definedName>
    <definedName name="Excel_BuiltIn_Print_Area_1_1_1_1_1_4_8_3">#REF!</definedName>
    <definedName name="Excel_BuiltIn_Print_Area_1_1_1_1_1_5">#REF!</definedName>
    <definedName name="Excel_BuiltIn_Print_Area_1_1_1_1_1_8">#REF!</definedName>
    <definedName name="Excel_BuiltIn_Print_Area_1_1_1_1_1_8_1">NA()</definedName>
    <definedName name="Excel_BuiltIn_Print_Area_1_1_1_1_1_8_3">NA()</definedName>
    <definedName name="Excel_BuiltIn_Print_Area_1_1_1_1_10">#REF!</definedName>
    <definedName name="Excel_BuiltIn_Print_Area_1_1_1_1_10_1">#REF!</definedName>
    <definedName name="Excel_BuiltIn_Print_Area_1_1_1_1_10_1_1">"#REF!"</definedName>
    <definedName name="Excel_BuiltIn_Print_Area_1_1_1_1_10_1_1_1">"#REF!"</definedName>
    <definedName name="Excel_BuiltIn_Print_Area_1_1_1_1_10_1_1_1_1">"#REF!"</definedName>
    <definedName name="Excel_BuiltIn_Print_Area_1_1_1_1_10_1_1_2">"#REF!"</definedName>
    <definedName name="Excel_BuiltIn_Print_Area_1_1_1_1_10_1_2">"#REF!"</definedName>
    <definedName name="Excel_BuiltIn_Print_Area_1_1_1_1_10_1_3">NA()</definedName>
    <definedName name="Excel_BuiltIn_Print_Area_1_1_1_1_10_3">#REF!</definedName>
    <definedName name="Excel_BuiltIn_Print_Area_1_1_1_1_14">"$#REF!.$B$8:$X$116"</definedName>
    <definedName name="Excel_BuiltIn_Print_Area_1_1_1_1_2">"$#REF!.$B$8:$X$116"</definedName>
    <definedName name="Excel_BuiltIn_Print_Area_1_1_1_1_2_1">#REF!</definedName>
    <definedName name="Excel_BuiltIn_Print_Area_1_1_1_1_3">#REF!</definedName>
    <definedName name="Excel_BuiltIn_Print_Area_1_1_1_1_3_1">#REF!</definedName>
    <definedName name="Excel_BuiltIn_Print_Area_1_1_1_1_4">#REF!</definedName>
    <definedName name="Excel_BuiltIn_Print_Area_1_1_1_1_4_1">#REF!</definedName>
    <definedName name="Excel_BuiltIn_Print_Area_1_1_1_1_4_1_1">#REF!</definedName>
    <definedName name="Excel_BuiltIn_Print_Area_1_1_1_1_4_1_1_1">"#REF!"</definedName>
    <definedName name="Excel_BuiltIn_Print_Area_1_1_1_1_4_1_1_1_1">NA()</definedName>
    <definedName name="Excel_BuiltIn_Print_Area_1_1_1_1_4_1_1_1_1_1">"#REF!"</definedName>
    <definedName name="Excel_BuiltIn_Print_Area_1_1_1_1_4_1_1_1_1_1_1">"#REF!"</definedName>
    <definedName name="Excel_BuiltIn_Print_Area_1_1_1_1_4_1_1_2">"#REF!"</definedName>
    <definedName name="Excel_BuiltIn_Print_Area_1_1_1_1_4_1_1_3">NA()</definedName>
    <definedName name="Excel_BuiltIn_Print_Area_1_1_1_1_4_1_2">"#REF!"</definedName>
    <definedName name="Excel_BuiltIn_Print_Area_1_1_1_1_4_1_2_1">"#REF!"</definedName>
    <definedName name="Excel_BuiltIn_Print_Area_1_1_1_1_4_1_3">#REF!</definedName>
    <definedName name="Excel_BuiltIn_Print_Area_1_1_1_1_4_3">#REF!</definedName>
    <definedName name="Excel_BuiltIn_Print_Area_1_1_1_1_4_8">#REF!</definedName>
    <definedName name="Excel_BuiltIn_Print_Area_1_1_1_1_4_8_1">#REF!</definedName>
    <definedName name="Excel_BuiltIn_Print_Area_1_1_1_1_4_8_1_1">"#REF!"</definedName>
    <definedName name="Excel_BuiltIn_Print_Area_1_1_1_1_4_8_1_1_1">"#REF!"</definedName>
    <definedName name="Excel_BuiltIn_Print_Area_1_1_1_1_4_8_1_1_1_1">"#REF!"</definedName>
    <definedName name="Excel_BuiltIn_Print_Area_1_1_1_1_4_8_1_1_2">"#REF!"</definedName>
    <definedName name="Excel_BuiltIn_Print_Area_1_1_1_1_4_8_1_2">"#REF!"</definedName>
    <definedName name="Excel_BuiltIn_Print_Area_1_1_1_1_4_8_1_3">NA()</definedName>
    <definedName name="Excel_BuiltIn_Print_Area_1_1_1_1_4_8_3">#REF!</definedName>
    <definedName name="Excel_BuiltIn_Print_Area_1_1_1_1_5">"$#REF!.$C$1:$X$186"</definedName>
    <definedName name="Excel_BuiltIn_Print_Area_1_1_1_1_8">#REF!</definedName>
    <definedName name="Excel_BuiltIn_Print_Area_1_1_1_1_8_1">NA()</definedName>
    <definedName name="Excel_BuiltIn_Print_Area_1_1_1_1_8_3">NA()</definedName>
    <definedName name="Excel_BuiltIn_Print_Area_1_1_1_10">#REF!</definedName>
    <definedName name="Excel_BuiltIn_Print_Area_1_1_1_10_1">#REF!</definedName>
    <definedName name="Excel_BuiltIn_Print_Area_1_1_1_10_1_1">"#REF!"</definedName>
    <definedName name="Excel_BuiltIn_Print_Area_1_1_1_10_1_1_1">"#REF!"</definedName>
    <definedName name="Excel_BuiltIn_Print_Area_1_1_1_10_1_1_1_1">"#REF!"</definedName>
    <definedName name="Excel_BuiltIn_Print_Area_1_1_1_10_1_1_2">"#REF!"</definedName>
    <definedName name="Excel_BuiltIn_Print_Area_1_1_1_10_1_2">"#REF!"</definedName>
    <definedName name="Excel_BuiltIn_Print_Area_1_1_1_10_1_3">NA()</definedName>
    <definedName name="Excel_BuiltIn_Print_Area_1_1_1_10_3">#REF!</definedName>
    <definedName name="Excel_BuiltIn_Print_Area_1_1_1_14">"$#REF!.$B$5:$P$116"</definedName>
    <definedName name="Excel_BuiltIn_Print_Area_1_1_1_15">#REF!</definedName>
    <definedName name="Excel_BuiltIn_Print_Area_1_1_1_2">"$#REF!.$A$3:$T$170"</definedName>
    <definedName name="Excel_BuiltIn_Print_Area_1_1_1_2_1">"$#REF!.$C$1:$X$186"</definedName>
    <definedName name="Excel_BuiltIn_Print_Area_1_1_1_3">#REF!</definedName>
    <definedName name="Excel_BuiltIn_Print_Area_1_1_1_3_1">"$#REF!.$A$1:$T$174"</definedName>
    <definedName name="Excel_BuiltIn_Print_Area_1_1_1_3_2">"$#REF!.$A$1:$T$174"</definedName>
    <definedName name="Excel_BuiltIn_Print_Area_1_1_1_3_5">NA()</definedName>
    <definedName name="Excel_BuiltIn_Print_Area_1_1_1_3_6">NA()</definedName>
    <definedName name="Excel_BuiltIn_Print_Area_1_1_1_4">#REF!</definedName>
    <definedName name="Excel_BuiltIn_Print_Area_1_1_1_4_1">#REF!</definedName>
    <definedName name="Excel_BuiltIn_Print_Area_1_1_1_4_1_1">#REF!</definedName>
    <definedName name="Excel_BuiltIn_Print_Area_1_1_1_4_1_1_1">"#REF!"</definedName>
    <definedName name="Excel_BuiltIn_Print_Area_1_1_1_4_1_1_1_1">NA()</definedName>
    <definedName name="Excel_BuiltIn_Print_Area_1_1_1_4_1_1_1_1_1">"#REF!"</definedName>
    <definedName name="Excel_BuiltIn_Print_Area_1_1_1_4_1_1_1_1_1_1">"#REF!"</definedName>
    <definedName name="Excel_BuiltIn_Print_Area_1_1_1_4_1_1_2">"#REF!"</definedName>
    <definedName name="Excel_BuiltIn_Print_Area_1_1_1_4_1_1_3">NA()</definedName>
    <definedName name="Excel_BuiltIn_Print_Area_1_1_1_4_1_2">"#REF!"</definedName>
    <definedName name="Excel_BuiltIn_Print_Area_1_1_1_4_1_2_1">"#REF!"</definedName>
    <definedName name="Excel_BuiltIn_Print_Area_1_1_1_4_1_3">#REF!</definedName>
    <definedName name="Excel_BuiltIn_Print_Area_1_1_1_4_3">#REF!</definedName>
    <definedName name="Excel_BuiltIn_Print_Area_1_1_1_4_8">#REF!</definedName>
    <definedName name="Excel_BuiltIn_Print_Area_1_1_1_4_8_1">#REF!</definedName>
    <definedName name="Excel_BuiltIn_Print_Area_1_1_1_4_8_1_1">"#REF!"</definedName>
    <definedName name="Excel_BuiltIn_Print_Area_1_1_1_4_8_1_1_1">"#REF!"</definedName>
    <definedName name="Excel_BuiltIn_Print_Area_1_1_1_4_8_1_1_1_1">"#REF!"</definedName>
    <definedName name="Excel_BuiltIn_Print_Area_1_1_1_4_8_1_1_2">"#REF!"</definedName>
    <definedName name="Excel_BuiltIn_Print_Area_1_1_1_4_8_1_2">"#REF!"</definedName>
    <definedName name="Excel_BuiltIn_Print_Area_1_1_1_4_8_1_3">NA()</definedName>
    <definedName name="Excel_BuiltIn_Print_Area_1_1_1_4_8_3">#REF!</definedName>
    <definedName name="Excel_BuiltIn_Print_Area_1_1_1_5">NA()</definedName>
    <definedName name="Excel_BuiltIn_Print_Area_1_1_1_5_15">#REF!</definedName>
    <definedName name="Excel_BuiltIn_Print_Area_1_1_1_6">NA()</definedName>
    <definedName name="Excel_BuiltIn_Print_Area_1_1_1_7">#REF!</definedName>
    <definedName name="Excel_BuiltIn_Print_Area_1_1_1_7_15">#REF!</definedName>
    <definedName name="Excel_BuiltIn_Print_Area_1_1_1_8">#REF!</definedName>
    <definedName name="Excel_BuiltIn_Print_Area_1_1_1_8_1">NA()</definedName>
    <definedName name="Excel_BuiltIn_Print_Area_1_1_1_8_3">NA()</definedName>
    <definedName name="Excel_BuiltIn_Print_Area_1_1_10">#REF!</definedName>
    <definedName name="Excel_BuiltIn_Print_Area_1_1_10_1">#REF!</definedName>
    <definedName name="Excel_BuiltIn_Print_Area_1_1_10_1_1">"#REF!"</definedName>
    <definedName name="Excel_BuiltIn_Print_Area_1_1_10_1_1_1">"#REF!"</definedName>
    <definedName name="Excel_BuiltIn_Print_Area_1_1_10_1_1_1_1">"#REF!"</definedName>
    <definedName name="Excel_BuiltIn_Print_Area_1_1_10_1_1_2">"#REF!"</definedName>
    <definedName name="Excel_BuiltIn_Print_Area_1_1_10_1_2">"#REF!"</definedName>
    <definedName name="Excel_BuiltIn_Print_Area_1_1_10_1_3">NA()</definedName>
    <definedName name="Excel_BuiltIn_Print_Area_1_1_10_3">#REF!</definedName>
    <definedName name="Excel_BuiltIn_Print_Area_1_1_11">"$#REF!.$#REF!$#REF!:$#REF!$#REF!"</definedName>
    <definedName name="Excel_BuiltIn_Print_Area_1_1_11_1">"$#REF!.$#REF!$#REF!:$#REF!$#REF!"</definedName>
    <definedName name="Excel_BuiltIn_Print_Area_1_1_12">"$#REF!.$#REF!$#REF!:$#REF!$#REF!"</definedName>
    <definedName name="Excel_BuiltIn_Print_Area_1_1_12_1">"$#REF!.$#REF!$#REF!:$#REF!$#REF!"</definedName>
    <definedName name="Excel_BuiltIn_Print_Area_1_1_13">"$#REF!.$#REF!$#REF!:$#REF!$#REF!"</definedName>
    <definedName name="Excel_BuiltIn_Print_Area_1_1_13_1">"$#REF!.$#REF!$#REF!:$#REF!$#REF!"</definedName>
    <definedName name="Excel_BuiltIn_Print_Area_1_1_14">"$#REF!.$B$5:$P$116"</definedName>
    <definedName name="Excel_BuiltIn_Print_Area_1_1_17">#REF!</definedName>
    <definedName name="Excel_BuiltIn_Print_Area_1_1_2">"$#REF!.$A$3:$T$169"</definedName>
    <definedName name="Excel_BuiltIn_Print_Area_1_1_3">#REF!</definedName>
    <definedName name="Excel_BuiltIn_Print_Area_1_1_3_1">"$#REF!.$A$1:$T$173"</definedName>
    <definedName name="Excel_BuiltIn_Print_Area_1_1_3_2">"$#REF!.$A$1:$T$173"</definedName>
    <definedName name="Excel_BuiltIn_Print_Area_1_1_3_5">NA()</definedName>
    <definedName name="Excel_BuiltIn_Print_Area_1_1_3_6">NA()</definedName>
    <definedName name="Excel_BuiltIn_Print_Area_1_1_4">#REF!</definedName>
    <definedName name="Excel_BuiltIn_Print_Area_1_1_4_1">#REF!</definedName>
    <definedName name="Excel_BuiltIn_Print_Area_1_1_4_1_1">#REF!</definedName>
    <definedName name="Excel_BuiltIn_Print_Area_1_1_4_1_1_1">"#REF!"</definedName>
    <definedName name="Excel_BuiltIn_Print_Area_1_1_4_1_1_1_1">NA()</definedName>
    <definedName name="Excel_BuiltIn_Print_Area_1_1_4_1_1_1_1_1">"#REF!"</definedName>
    <definedName name="Excel_BuiltIn_Print_Area_1_1_4_1_1_1_1_1_1">"#REF!"</definedName>
    <definedName name="Excel_BuiltIn_Print_Area_1_1_4_1_1_2">"#REF!"</definedName>
    <definedName name="Excel_BuiltIn_Print_Area_1_1_4_1_1_3">NA()</definedName>
    <definedName name="Excel_BuiltIn_Print_Area_1_1_4_1_2">"#REF!"</definedName>
    <definedName name="Excel_BuiltIn_Print_Area_1_1_4_1_2_1">"#REF!"</definedName>
    <definedName name="Excel_BuiltIn_Print_Area_1_1_4_1_3">#REF!</definedName>
    <definedName name="Excel_BuiltIn_Print_Area_1_1_4_2">#REF!</definedName>
    <definedName name="Excel_BuiltIn_Print_Area_1_1_4_3">#REF!</definedName>
    <definedName name="Excel_BuiltIn_Print_Area_1_1_4_4">#REF!</definedName>
    <definedName name="Excel_BuiltIn_Print_Area_1_1_4_5">#REF!</definedName>
    <definedName name="Excel_BuiltIn_Print_Area_1_1_4_8">#REF!</definedName>
    <definedName name="Excel_BuiltIn_Print_Area_1_1_4_8_1">#REF!</definedName>
    <definedName name="Excel_BuiltIn_Print_Area_1_1_4_8_1_1">"#REF!"</definedName>
    <definedName name="Excel_BuiltIn_Print_Area_1_1_4_8_1_1_1">"#REF!"</definedName>
    <definedName name="Excel_BuiltIn_Print_Area_1_1_4_8_1_1_1_1">"#REF!"</definedName>
    <definedName name="Excel_BuiltIn_Print_Area_1_1_4_8_1_1_2">"#REF!"</definedName>
    <definedName name="Excel_BuiltIn_Print_Area_1_1_4_8_1_2">"#REF!"</definedName>
    <definedName name="Excel_BuiltIn_Print_Area_1_1_4_8_1_3">NA()</definedName>
    <definedName name="Excel_BuiltIn_Print_Area_1_1_4_8_3">#REF!</definedName>
    <definedName name="Excel_BuiltIn_Print_Area_1_1_5">NA()</definedName>
    <definedName name="Excel_BuiltIn_Print_Area_1_1_6">NA()</definedName>
    <definedName name="Excel_BuiltIn_Print_Area_1_1_7">"'file:///D:/F drive data/Insurance/Insurance 07-08/Quote Related data/Quotes/Quotation Analysis 2007-2008.xls'#$Throughput.$#REF!$#REF!:$#REF!$#REF!"</definedName>
    <definedName name="Excel_BuiltIn_Print_Area_1_1_7_1">"'file:///D:/F drive data/Insurance/Insurance 07-08/Quote Related data/Quotes/Quotation Analysis 2007-2008.xls'#$Throughput.$#REF!$#REF!:$#REF!$#REF!"</definedName>
    <definedName name="Excel_BuiltIn_Print_Area_1_1_8">#REF!</definedName>
    <definedName name="Excel_BuiltIn_Print_Area_1_1_8_1">NA()</definedName>
    <definedName name="Excel_BuiltIn_Print_Area_1_1_8_3">NA()</definedName>
    <definedName name="Excel_BuiltIn_Print_Area_1_1_9">"$#REF!.$#REF!$#REF!:$#REF!$#REF!"</definedName>
    <definedName name="Excel_BuiltIn_Print_Area_1_1_9_1">"$#REF!.$#REF!$#REF!:$#REF!$#REF!"</definedName>
    <definedName name="Excel_BuiltIn_Print_Area_1_2">#REF!</definedName>
    <definedName name="Excel_BuiltIn_Print_Area_1_2_14_14">#REF!</definedName>
    <definedName name="Excel_BuiltIn_Print_Area_1_3">#N/A</definedName>
    <definedName name="Excel_BuiltIn_Print_Area_1_5">#N/A</definedName>
    <definedName name="Excel_BuiltIn_Print_Area_1_6">#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REF!</definedName>
    <definedName name="Excel_BuiltIn_Print_Area_10_1_1_2_1">#REF!</definedName>
    <definedName name="Excel_BuiltIn_Print_Area_10_1_1_2_5">NA()</definedName>
    <definedName name="Excel_BuiltIn_Print_Area_10_1_1_2_6">NA()</definedName>
    <definedName name="Excel_BuiltIn_Print_Area_10_1_1_5">NA()</definedName>
    <definedName name="Excel_BuiltIn_Print_Area_10_1_1_6">NA()</definedName>
    <definedName name="Excel_BuiltIn_Print_Area_10_1_1_8">#REF!</definedName>
    <definedName name="Excel_BuiltIn_Print_Area_10_1_1_8_1">"$#REF!.$#REF!$#REF!:$#REF!$#REF!"</definedName>
    <definedName name="Excel_BuiltIn_Print_Area_10_1_1_8_1_1">"#REF!"</definedName>
    <definedName name="Excel_BuiltIn_Print_Area_10_1_1_8_1_1_1">"#REF!"</definedName>
    <definedName name="Excel_BuiltIn_Print_Area_10_1_1_8_1_1_1_1">"#REF!"</definedName>
    <definedName name="Excel_BuiltIn_Print_Area_10_1_1_8_1_1_2">"#REF!"</definedName>
    <definedName name="Excel_BuiltIn_Print_Area_10_1_1_8_1_2">"$#REF!.$#REF!$#REF!:$#REF!$#REF!"</definedName>
    <definedName name="Excel_BuiltIn_Print_Area_10_1_1_8_1_2_1">"$#REF!.$#REF!$#REF!:$#REF!$#REF!"</definedName>
    <definedName name="Excel_BuiltIn_Print_Area_10_1_1_8_1_3">"$#REF!.$#REF!$#REF!:$#REF!$#REF!"</definedName>
    <definedName name="Excel_BuiltIn_Print_Area_10_1_1_8_3">NA()</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REF!</definedName>
    <definedName name="Excel_BuiltIn_Print_Area_11_1_1">#REF!</definedName>
    <definedName name="Excel_BuiltIn_Print_Area_11_1_1_1">#REF!</definedName>
    <definedName name="Excel_BuiltIn_Print_Area_11_1_1_1_1">#REF!</definedName>
    <definedName name="Excel_BuiltIn_Print_Area_11_1_1_1_5">NA()</definedName>
    <definedName name="Excel_BuiltIn_Print_Area_11_1_1_1_6">NA()</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REF!</definedName>
    <definedName name="Excel_BuiltIn_Print_Area_12_1">'[137]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1_1">NA()</definedName>
    <definedName name="Excel_BuiltIn_Print_Area_12_1_1_1_1_1_1_1">"$#REF!.$A$2:$A$107"</definedName>
    <definedName name="Excel_BuiltIn_Print_Area_12_1_1_1_1_1_1_1_1">"$#REF!.$A$1:$A$18"</definedName>
    <definedName name="Excel_BuiltIn_Print_Area_12_1_1_1_1_1_2">"$#REF!.$A$1:$A$18"</definedName>
    <definedName name="Excel_BuiltIn_Print_Area_12_1_1_1_1_2">"$#REF!.$A$2:$A$107"</definedName>
    <definedName name="Excel_BuiltIn_Print_Area_12_1_1_1_1_2_1">"$#REF!.$A$2:$A$107"</definedName>
    <definedName name="Excel_BuiltIn_Print_Area_12_1_1_1_2">NA()</definedName>
    <definedName name="Excel_BuiltIn_Print_Area_12_1_1_1_3">"$#REF!.$A$2:$A$107"</definedName>
    <definedName name="Excel_BuiltIn_Print_Area_12_1_1_14">"$#REF!.$A$2:$A$107"</definedName>
    <definedName name="Excel_BuiltIn_Print_Area_12_1_1_2">"$#REF!.$A$1:$A$18"</definedName>
    <definedName name="Excel_BuiltIn_Print_Area_12_1_1_2_1">"$#REF!.$A$1:$A$18"</definedName>
    <definedName name="Excel_BuiltIn_Print_Area_12_1_1_3">"$#REF!.$A$1:$A$18"</definedName>
    <definedName name="Excel_BuiltIn_Print_Area_12_1_1_5">NA()</definedName>
    <definedName name="Excel_BuiltIn_Print_Area_12_1_1_6">NA()</definedName>
    <definedName name="Excel_BuiltIn_Print_Area_12_1_1_8">#REF!</definedName>
    <definedName name="Excel_BuiltIn_Print_Area_12_1_1_8_1">#REF!</definedName>
    <definedName name="Excel_BuiltIn_Print_Area_12_1_1_8_1_1">"#REF!"</definedName>
    <definedName name="Excel_BuiltIn_Print_Area_12_1_1_8_1_1_1">"#REF!"</definedName>
    <definedName name="Excel_BuiltIn_Print_Area_12_1_1_8_1_1_1_1">"#REF!"</definedName>
    <definedName name="Excel_BuiltIn_Print_Area_12_1_1_8_1_1_2">"#REF!"</definedName>
    <definedName name="Excel_BuiltIn_Print_Area_12_1_1_8_1_2">"#REF!"</definedName>
    <definedName name="Excel_BuiltIn_Print_Area_12_1_1_8_1_3">NA()</definedName>
    <definedName name="Excel_BuiltIn_Print_Area_12_1_1_8_3">#REF!</definedName>
    <definedName name="Excel_BuiltIn_Print_Area_12_1_1_9">"$#REF!.$A$2:$A$107"</definedName>
    <definedName name="Excel_BuiltIn_Print_Area_12_1_14">"$#REF!.$A$3:$B$28"</definedName>
    <definedName name="Excel_BuiltIn_Print_Area_12_1_16">'[138]R_d Exp_ Details 08'!#REF!</definedName>
    <definedName name="Excel_BuiltIn_Print_Area_12_1_16_1">NA()</definedName>
    <definedName name="Excel_BuiltIn_Print_Area_12_1_16_2">NA()</definedName>
    <definedName name="Excel_BuiltIn_Print_Area_12_1_16_3">NA()</definedName>
    <definedName name="Excel_BuiltIn_Print_Area_12_1_17">"$#REF!.$A$3:$B$28"</definedName>
    <definedName name="Excel_BuiltIn_Print_Area_12_1_2">#REF!</definedName>
    <definedName name="Excel_BuiltIn_Print_Area_12_1_2_1">#REF!</definedName>
    <definedName name="Excel_BuiltIn_Print_Area_12_1_2_5">NA()</definedName>
    <definedName name="Excel_BuiltIn_Print_Area_12_1_2_6">NA()</definedName>
    <definedName name="Excel_BuiltIn_Print_Area_12_1_20">'[139]R_d Exp_ Details 08'!#REF!</definedName>
    <definedName name="Excel_BuiltIn_Print_Area_12_1_20_1">NA()</definedName>
    <definedName name="Excel_BuiltIn_Print_Area_12_1_20_2">NA()</definedName>
    <definedName name="Excel_BuiltIn_Print_Area_12_1_20_3">NA()</definedName>
    <definedName name="Excel_BuiltIn_Print_Area_12_1_27">'[140]R_d Exp_ Details 08'!#REF!</definedName>
    <definedName name="Excel_BuiltIn_Print_Area_12_1_27_1">NA()</definedName>
    <definedName name="Excel_BuiltIn_Print_Area_12_1_27_2">NA()</definedName>
    <definedName name="Excel_BuiltIn_Print_Area_12_1_27_3">NA()</definedName>
    <definedName name="Excel_BuiltIn_Print_Area_12_1_3">NA()</definedName>
    <definedName name="Excel_BuiltIn_Print_Area_12_1_4">'[138]R_d Exp_ Details 08'!#REF!</definedName>
    <definedName name="Excel_BuiltIn_Print_Area_12_1_4_1">NA()</definedName>
    <definedName name="Excel_BuiltIn_Print_Area_12_1_4_2">NA()</definedName>
    <definedName name="Excel_BuiltIn_Print_Area_12_1_4_3">NA()</definedName>
    <definedName name="Excel_BuiltIn_Print_Area_12_1_5">NA()</definedName>
    <definedName name="Excel_BuiltIn_Print_Area_12_1_6">NA()</definedName>
    <definedName name="Excel_BuiltIn_Print_Area_12_1_8">#REF!</definedName>
    <definedName name="Excel_BuiltIn_Print_Area_12_1_8_1">"$#REF!.$A$3:$B$28"</definedName>
    <definedName name="Excel_BuiltIn_Print_Area_12_1_8_1_1">"#REF!"</definedName>
    <definedName name="Excel_BuiltIn_Print_Area_12_1_8_1_1_1">"#REF!"</definedName>
    <definedName name="Excel_BuiltIn_Print_Area_12_1_8_1_1_1_1">"#REF!"</definedName>
    <definedName name="Excel_BuiltIn_Print_Area_12_1_8_1_1_2">"#REF!"</definedName>
    <definedName name="Excel_BuiltIn_Print_Area_12_1_8_1_2">"$#REF!.$A$3:$B$28"</definedName>
    <definedName name="Excel_BuiltIn_Print_Area_12_1_8_1_2_1">"$#REF!.$A$3:$B$28"</definedName>
    <definedName name="Excel_BuiltIn_Print_Area_12_1_8_1_3">"$#REF!.$A$3:$B$28"</definedName>
    <definedName name="Excel_BuiltIn_Print_Area_12_1_8_3">NA()</definedName>
    <definedName name="Excel_BuiltIn_Print_Area_12_1_9">"$#REF!.$A$1:$A$18"</definedName>
    <definedName name="Excel_BuiltIn_Print_Area_13">#REF!</definedName>
    <definedName name="Excel_BuiltIn_Print_Area_13_1">#REF!</definedName>
    <definedName name="Excel_BuiltIn_Print_Area_14">#REF!</definedName>
    <definedName name="Excel_BuiltIn_Print_Area_14_1">"$#REF!.$A$1:$W$74"</definedName>
    <definedName name="Excel_BuiltIn_Print_Area_14_1_1">"$#REF!.$A$1:$W$74"</definedName>
    <definedName name="Excel_BuiltIn_Print_Area_15">#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_1_1">"$#REF!.$C$5:$P$116"</definedName>
    <definedName name="Excel_BuiltIn_Print_Area_15_1_1_1_1_1_1_1_1_1_1_1">"$#REF!.$C$5:$P$116"</definedName>
    <definedName name="Excel_BuiltIn_Print_Area_15_1_1_1_1_1_1_1_1_1_1_1_1">"$#REF!.$C$5:$P$116"</definedName>
    <definedName name="Excel_BuiltIn_Print_Area_15_1_1_1_1_1_1_1_1_2">"$#REF!.$C$5:$P$116"</definedName>
    <definedName name="Excel_BuiltIn_Print_Area_15_1_1_1_1_1_1_1_10">#REF!</definedName>
    <definedName name="Excel_BuiltIn_Print_Area_15_1_1_1_1_1_1_1_10_1">#REF!</definedName>
    <definedName name="Excel_BuiltIn_Print_Area_15_1_1_1_1_1_1_1_10_1_1">"#REF!"</definedName>
    <definedName name="Excel_BuiltIn_Print_Area_15_1_1_1_1_1_1_1_10_1_1_1">"#REF!"</definedName>
    <definedName name="Excel_BuiltIn_Print_Area_15_1_1_1_1_1_1_1_10_1_1_1_1">"#REF!"</definedName>
    <definedName name="Excel_BuiltIn_Print_Area_15_1_1_1_1_1_1_1_10_1_1_2">"#REF!"</definedName>
    <definedName name="Excel_BuiltIn_Print_Area_15_1_1_1_1_1_1_1_10_1_2">"#REF!"</definedName>
    <definedName name="Excel_BuiltIn_Print_Area_15_1_1_1_1_1_1_1_10_1_3">NA()</definedName>
    <definedName name="Excel_BuiltIn_Print_Area_15_1_1_1_1_1_1_1_10_3">#REF!</definedName>
    <definedName name="Excel_BuiltIn_Print_Area_15_1_1_1_1_1_1_1_14">"$#REF!.$C$5:$P$116"</definedName>
    <definedName name="Excel_BuiltIn_Print_Area_15_1_1_1_1_1_1_1_2">"$#REF!.$C$5:$P$116"</definedName>
    <definedName name="Excel_BuiltIn_Print_Area_15_1_1_1_1_1_1_1_4">#REF!</definedName>
    <definedName name="Excel_BuiltIn_Print_Area_15_1_1_1_1_1_1_1_4_1">#REF!</definedName>
    <definedName name="Excel_BuiltIn_Print_Area_15_1_1_1_1_1_1_1_4_1_1">#REF!</definedName>
    <definedName name="Excel_BuiltIn_Print_Area_15_1_1_1_1_1_1_1_4_1_1_1">"#REF!"</definedName>
    <definedName name="Excel_BuiltIn_Print_Area_15_1_1_1_1_1_1_1_4_1_1_1_1">NA()</definedName>
    <definedName name="Excel_BuiltIn_Print_Area_15_1_1_1_1_1_1_1_4_1_1_1_1_1">"#REF!"</definedName>
    <definedName name="Excel_BuiltIn_Print_Area_15_1_1_1_1_1_1_1_4_1_1_1_1_1_1">"#REF!"</definedName>
    <definedName name="Excel_BuiltIn_Print_Area_15_1_1_1_1_1_1_1_4_1_1_2">"#REF!"</definedName>
    <definedName name="Excel_BuiltIn_Print_Area_15_1_1_1_1_1_1_1_4_1_1_3">NA()</definedName>
    <definedName name="Excel_BuiltIn_Print_Area_15_1_1_1_1_1_1_1_4_1_2">"#REF!"</definedName>
    <definedName name="Excel_BuiltIn_Print_Area_15_1_1_1_1_1_1_1_4_1_2_1">"#REF!"</definedName>
    <definedName name="Excel_BuiltIn_Print_Area_15_1_1_1_1_1_1_1_4_1_3">#REF!</definedName>
    <definedName name="Excel_BuiltIn_Print_Area_15_1_1_1_1_1_1_1_4_3">#REF!</definedName>
    <definedName name="Excel_BuiltIn_Print_Area_15_1_1_1_1_1_1_1_4_8">#REF!</definedName>
    <definedName name="Excel_BuiltIn_Print_Area_15_1_1_1_1_1_1_1_4_8_1">#REF!</definedName>
    <definedName name="Excel_BuiltIn_Print_Area_15_1_1_1_1_1_1_1_4_8_1_1">"#REF!"</definedName>
    <definedName name="Excel_BuiltIn_Print_Area_15_1_1_1_1_1_1_1_4_8_1_1_1">"#REF!"</definedName>
    <definedName name="Excel_BuiltIn_Print_Area_15_1_1_1_1_1_1_1_4_8_1_1_1_1">"#REF!"</definedName>
    <definedName name="Excel_BuiltIn_Print_Area_15_1_1_1_1_1_1_1_4_8_1_1_2">"#REF!"</definedName>
    <definedName name="Excel_BuiltIn_Print_Area_15_1_1_1_1_1_1_1_4_8_1_2">"#REF!"</definedName>
    <definedName name="Excel_BuiltIn_Print_Area_15_1_1_1_1_1_1_1_4_8_1_3">NA()</definedName>
    <definedName name="Excel_BuiltIn_Print_Area_15_1_1_1_1_1_1_1_4_8_3">#REF!</definedName>
    <definedName name="Excel_BuiltIn_Print_Area_15_1_1_1_1_1_1_1_8">#REF!</definedName>
    <definedName name="Excel_BuiltIn_Print_Area_15_1_1_1_1_1_1_1_8_1">NA()</definedName>
    <definedName name="Excel_BuiltIn_Print_Area_15_1_1_1_1_1_1_1_8_3">NA()</definedName>
    <definedName name="Excel_BuiltIn_Print_Area_15_1_1_1_1_1_1_10">#REF!</definedName>
    <definedName name="Excel_BuiltIn_Print_Area_15_1_1_1_1_1_1_10_1">#REF!</definedName>
    <definedName name="Excel_BuiltIn_Print_Area_15_1_1_1_1_1_1_10_1_1">"#REF!"</definedName>
    <definedName name="Excel_BuiltIn_Print_Area_15_1_1_1_1_1_1_10_1_1_1">"#REF!"</definedName>
    <definedName name="Excel_BuiltIn_Print_Area_15_1_1_1_1_1_1_10_1_1_1_1">"#REF!"</definedName>
    <definedName name="Excel_BuiltIn_Print_Area_15_1_1_1_1_1_1_10_1_1_2">"#REF!"</definedName>
    <definedName name="Excel_BuiltIn_Print_Area_15_1_1_1_1_1_1_10_1_2">"#REF!"</definedName>
    <definedName name="Excel_BuiltIn_Print_Area_15_1_1_1_1_1_1_10_1_3">NA()</definedName>
    <definedName name="Excel_BuiltIn_Print_Area_15_1_1_1_1_1_1_10_3">#REF!</definedName>
    <definedName name="Excel_BuiltIn_Print_Area_15_1_1_1_1_1_1_14">"$#REF!.$C$5:$P$116"</definedName>
    <definedName name="Excel_BuiltIn_Print_Area_15_1_1_1_1_1_1_2">"$#REF!.$A$1:$E$21"</definedName>
    <definedName name="Excel_BuiltIn_Print_Area_15_1_1_1_1_1_1_3">"$#REF!.$C$5:$P$116"</definedName>
    <definedName name="Excel_BuiltIn_Print_Area_15_1_1_1_1_1_1_4">#REF!</definedName>
    <definedName name="Excel_BuiltIn_Print_Area_15_1_1_1_1_1_1_4_1">#REF!</definedName>
    <definedName name="Excel_BuiltIn_Print_Area_15_1_1_1_1_1_1_4_1_1">#REF!</definedName>
    <definedName name="Excel_BuiltIn_Print_Area_15_1_1_1_1_1_1_4_1_1_1">"#REF!"</definedName>
    <definedName name="Excel_BuiltIn_Print_Area_15_1_1_1_1_1_1_4_1_1_1_1">NA()</definedName>
    <definedName name="Excel_BuiltIn_Print_Area_15_1_1_1_1_1_1_4_1_1_1_1_1">"#REF!"</definedName>
    <definedName name="Excel_BuiltIn_Print_Area_15_1_1_1_1_1_1_4_1_1_1_1_1_1">"#REF!"</definedName>
    <definedName name="Excel_BuiltIn_Print_Area_15_1_1_1_1_1_1_4_1_1_2">"#REF!"</definedName>
    <definedName name="Excel_BuiltIn_Print_Area_15_1_1_1_1_1_1_4_1_1_3">NA()</definedName>
    <definedName name="Excel_BuiltIn_Print_Area_15_1_1_1_1_1_1_4_1_2">"#REF!"</definedName>
    <definedName name="Excel_BuiltIn_Print_Area_15_1_1_1_1_1_1_4_1_2_1">"#REF!"</definedName>
    <definedName name="Excel_BuiltIn_Print_Area_15_1_1_1_1_1_1_4_1_3">#REF!</definedName>
    <definedName name="Excel_BuiltIn_Print_Area_15_1_1_1_1_1_1_4_3">#REF!</definedName>
    <definedName name="Excel_BuiltIn_Print_Area_15_1_1_1_1_1_1_4_8">#REF!</definedName>
    <definedName name="Excel_BuiltIn_Print_Area_15_1_1_1_1_1_1_4_8_1">#REF!</definedName>
    <definedName name="Excel_BuiltIn_Print_Area_15_1_1_1_1_1_1_4_8_1_1">"#REF!"</definedName>
    <definedName name="Excel_BuiltIn_Print_Area_15_1_1_1_1_1_1_4_8_1_1_1">"#REF!"</definedName>
    <definedName name="Excel_BuiltIn_Print_Area_15_1_1_1_1_1_1_4_8_1_1_1_1">"#REF!"</definedName>
    <definedName name="Excel_BuiltIn_Print_Area_15_1_1_1_1_1_1_4_8_1_1_2">"#REF!"</definedName>
    <definedName name="Excel_BuiltIn_Print_Area_15_1_1_1_1_1_1_4_8_1_2">"#REF!"</definedName>
    <definedName name="Excel_BuiltIn_Print_Area_15_1_1_1_1_1_1_4_8_1_3">NA()</definedName>
    <definedName name="Excel_BuiltIn_Print_Area_15_1_1_1_1_1_1_4_8_3">#REF!</definedName>
    <definedName name="Excel_BuiltIn_Print_Area_15_1_1_1_1_1_1_8">#REF!</definedName>
    <definedName name="Excel_BuiltIn_Print_Area_15_1_1_1_1_1_1_8_1">NA()</definedName>
    <definedName name="Excel_BuiltIn_Print_Area_15_1_1_1_1_1_1_8_3">NA()</definedName>
    <definedName name="Excel_BuiltIn_Print_Area_15_1_1_1_1_1_10">#REF!</definedName>
    <definedName name="Excel_BuiltIn_Print_Area_15_1_1_1_1_1_10_1">#REF!</definedName>
    <definedName name="Excel_BuiltIn_Print_Area_15_1_1_1_1_1_10_1_1">"#REF!"</definedName>
    <definedName name="Excel_BuiltIn_Print_Area_15_1_1_1_1_1_10_1_1_1">"#REF!"</definedName>
    <definedName name="Excel_BuiltIn_Print_Area_15_1_1_1_1_1_10_1_1_1_1">"#REF!"</definedName>
    <definedName name="Excel_BuiltIn_Print_Area_15_1_1_1_1_1_10_1_1_2">"#REF!"</definedName>
    <definedName name="Excel_BuiltIn_Print_Area_15_1_1_1_1_1_10_1_2">"#REF!"</definedName>
    <definedName name="Excel_BuiltIn_Print_Area_15_1_1_1_1_1_10_1_3">NA()</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2_1">"$#REF!.$C$5:$P$116"</definedName>
    <definedName name="Excel_BuiltIn_Print_Area_15_1_1_1_1_1_3">"$#REF!.$C$5:$P$116"</definedName>
    <definedName name="Excel_BuiltIn_Print_Area_15_1_1_1_1_1_4">#REF!</definedName>
    <definedName name="Excel_BuiltIn_Print_Area_15_1_1_1_1_1_4_1">#REF!</definedName>
    <definedName name="Excel_BuiltIn_Print_Area_15_1_1_1_1_1_4_1_1">#REF!</definedName>
    <definedName name="Excel_BuiltIn_Print_Area_15_1_1_1_1_1_4_1_1_1">"#REF!"</definedName>
    <definedName name="Excel_BuiltIn_Print_Area_15_1_1_1_1_1_4_1_1_1_1">NA()</definedName>
    <definedName name="Excel_BuiltIn_Print_Area_15_1_1_1_1_1_4_1_1_1_1_1">"#REF!"</definedName>
    <definedName name="Excel_BuiltIn_Print_Area_15_1_1_1_1_1_4_1_1_1_1_1_1">"#REF!"</definedName>
    <definedName name="Excel_BuiltIn_Print_Area_15_1_1_1_1_1_4_1_1_2">"#REF!"</definedName>
    <definedName name="Excel_BuiltIn_Print_Area_15_1_1_1_1_1_4_1_1_3">NA()</definedName>
    <definedName name="Excel_BuiltIn_Print_Area_15_1_1_1_1_1_4_1_2">"#REF!"</definedName>
    <definedName name="Excel_BuiltIn_Print_Area_15_1_1_1_1_1_4_1_2_1">"#REF!"</definedName>
    <definedName name="Excel_BuiltIn_Print_Area_15_1_1_1_1_1_4_1_3">#REF!</definedName>
    <definedName name="Excel_BuiltIn_Print_Area_15_1_1_1_1_1_4_3">#REF!</definedName>
    <definedName name="Excel_BuiltIn_Print_Area_15_1_1_1_1_1_4_8">#REF!</definedName>
    <definedName name="Excel_BuiltIn_Print_Area_15_1_1_1_1_1_4_8_1">#REF!</definedName>
    <definedName name="Excel_BuiltIn_Print_Area_15_1_1_1_1_1_4_8_1_1">"#REF!"</definedName>
    <definedName name="Excel_BuiltIn_Print_Area_15_1_1_1_1_1_4_8_1_1_1">"#REF!"</definedName>
    <definedName name="Excel_BuiltIn_Print_Area_15_1_1_1_1_1_4_8_1_1_1_1">"#REF!"</definedName>
    <definedName name="Excel_BuiltIn_Print_Area_15_1_1_1_1_1_4_8_1_1_2">"#REF!"</definedName>
    <definedName name="Excel_BuiltIn_Print_Area_15_1_1_1_1_1_4_8_1_2">"#REF!"</definedName>
    <definedName name="Excel_BuiltIn_Print_Area_15_1_1_1_1_1_4_8_1_3">NA()</definedName>
    <definedName name="Excel_BuiltIn_Print_Area_15_1_1_1_1_1_4_8_3">#REF!</definedName>
    <definedName name="Excel_BuiltIn_Print_Area_15_1_1_1_1_1_8">#REF!</definedName>
    <definedName name="Excel_BuiltIn_Print_Area_15_1_1_1_1_1_8_1">NA()</definedName>
    <definedName name="Excel_BuiltIn_Print_Area_15_1_1_1_1_1_8_3">NA()</definedName>
    <definedName name="Excel_BuiltIn_Print_Area_15_1_1_1_1_10">#REF!</definedName>
    <definedName name="Excel_BuiltIn_Print_Area_15_1_1_1_1_10_1">#REF!</definedName>
    <definedName name="Excel_BuiltIn_Print_Area_15_1_1_1_1_10_1_1">"#REF!"</definedName>
    <definedName name="Excel_BuiltIn_Print_Area_15_1_1_1_1_10_1_1_1">"#REF!"</definedName>
    <definedName name="Excel_BuiltIn_Print_Area_15_1_1_1_1_10_1_1_1_1">"#REF!"</definedName>
    <definedName name="Excel_BuiltIn_Print_Area_15_1_1_1_1_10_1_1_2">"#REF!"</definedName>
    <definedName name="Excel_BuiltIn_Print_Area_15_1_1_1_1_10_1_2">"#REF!"</definedName>
    <definedName name="Excel_BuiltIn_Print_Area_15_1_1_1_1_10_1_3">NA()</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2_1">"$#REF!.$C$3:$P$116"</definedName>
    <definedName name="Excel_BuiltIn_Print_Area_15_1_1_1_1_3">"$#REF!.$C$3:$P$116"</definedName>
    <definedName name="Excel_BuiltIn_Print_Area_15_1_1_1_1_4">#REF!</definedName>
    <definedName name="Excel_BuiltIn_Print_Area_15_1_1_1_1_4_1">#REF!</definedName>
    <definedName name="Excel_BuiltIn_Print_Area_15_1_1_1_1_4_1_1">#REF!</definedName>
    <definedName name="Excel_BuiltIn_Print_Area_15_1_1_1_1_4_1_1_1">"#REF!"</definedName>
    <definedName name="Excel_BuiltIn_Print_Area_15_1_1_1_1_4_1_1_1_1">NA()</definedName>
    <definedName name="Excel_BuiltIn_Print_Area_15_1_1_1_1_4_1_1_1_1_1">"#REF!"</definedName>
    <definedName name="Excel_BuiltIn_Print_Area_15_1_1_1_1_4_1_1_1_1_1_1">"#REF!"</definedName>
    <definedName name="Excel_BuiltIn_Print_Area_15_1_1_1_1_4_1_1_2">"#REF!"</definedName>
    <definedName name="Excel_BuiltIn_Print_Area_15_1_1_1_1_4_1_1_3">NA()</definedName>
    <definedName name="Excel_BuiltIn_Print_Area_15_1_1_1_1_4_1_2">"#REF!"</definedName>
    <definedName name="Excel_BuiltIn_Print_Area_15_1_1_1_1_4_1_2_1">"#REF!"</definedName>
    <definedName name="Excel_BuiltIn_Print_Area_15_1_1_1_1_4_1_3">#REF!</definedName>
    <definedName name="Excel_BuiltIn_Print_Area_15_1_1_1_1_4_3">#REF!</definedName>
    <definedName name="Excel_BuiltIn_Print_Area_15_1_1_1_1_4_8">#REF!</definedName>
    <definedName name="Excel_BuiltIn_Print_Area_15_1_1_1_1_4_8_1">#REF!</definedName>
    <definedName name="Excel_BuiltIn_Print_Area_15_1_1_1_1_4_8_1_1">"#REF!"</definedName>
    <definedName name="Excel_BuiltIn_Print_Area_15_1_1_1_1_4_8_1_1_1">"#REF!"</definedName>
    <definedName name="Excel_BuiltIn_Print_Area_15_1_1_1_1_4_8_1_1_1_1">"#REF!"</definedName>
    <definedName name="Excel_BuiltIn_Print_Area_15_1_1_1_1_4_8_1_1_2">"#REF!"</definedName>
    <definedName name="Excel_BuiltIn_Print_Area_15_1_1_1_1_4_8_1_2">"#REF!"</definedName>
    <definedName name="Excel_BuiltIn_Print_Area_15_1_1_1_1_4_8_1_3">NA()</definedName>
    <definedName name="Excel_BuiltIn_Print_Area_15_1_1_1_1_4_8_3">#REF!</definedName>
    <definedName name="Excel_BuiltIn_Print_Area_15_1_1_1_1_5">NA()</definedName>
    <definedName name="Excel_BuiltIn_Print_Area_15_1_1_1_1_6">NA()</definedName>
    <definedName name="Excel_BuiltIn_Print_Area_15_1_1_1_1_8">#REF!</definedName>
    <definedName name="Excel_BuiltIn_Print_Area_15_1_1_1_1_8_1">NA()</definedName>
    <definedName name="Excel_BuiltIn_Print_Area_15_1_1_1_1_8_3">NA()</definedName>
    <definedName name="Excel_BuiltIn_Print_Area_15_1_1_1_2">"$#REF!.$A$1:$E$21"</definedName>
    <definedName name="Excel_BuiltIn_Print_Area_15_1_1_1_2_1">"$#REF!.$A$1:$E$21"</definedName>
    <definedName name="Excel_BuiltIn_Print_Area_15_1_1_1_3">"$#REF!.$A$1:$E$21"</definedName>
    <definedName name="Excel_BuiltIn_Print_Area_15_1_1_14">"$#REF!.$A$1:$E$21"</definedName>
    <definedName name="Excel_BuiltIn_Print_Area_15_1_1_2">"$#REF!.$A$1:$A$16"</definedName>
    <definedName name="Excel_BuiltIn_Print_Area_15_1_1_2_1">"$#REF!.$A$1:$A$16"</definedName>
    <definedName name="Excel_BuiltIn_Print_Area_15_1_1_3">"$#REF!.$A$1:$A$16"</definedName>
    <definedName name="Excel_BuiltIn_Print_Area_15_1_1_5">NA()</definedName>
    <definedName name="Excel_BuiltIn_Print_Area_15_1_1_6">NA()</definedName>
    <definedName name="Excel_BuiltIn_Print_Area_15_1_1_8">#REF!</definedName>
    <definedName name="Excel_BuiltIn_Print_Area_15_1_1_8_1">#REF!</definedName>
    <definedName name="Excel_BuiltIn_Print_Area_15_1_1_8_1_1">"#REF!"</definedName>
    <definedName name="Excel_BuiltIn_Print_Area_15_1_1_8_1_1_1">"#REF!"</definedName>
    <definedName name="Excel_BuiltIn_Print_Area_15_1_1_8_1_1_1_1">"#REF!"</definedName>
    <definedName name="Excel_BuiltIn_Print_Area_15_1_1_8_1_1_2">"#REF!"</definedName>
    <definedName name="Excel_BuiltIn_Print_Area_15_1_1_8_1_2">"#REF!"</definedName>
    <definedName name="Excel_BuiltIn_Print_Area_15_1_1_8_1_3">NA()</definedName>
    <definedName name="Excel_BuiltIn_Print_Area_15_1_1_8_3">NA()</definedName>
    <definedName name="Excel_BuiltIn_Print_Area_15_1_1_9">"$#REF!.$A$1:$E$21"</definedName>
    <definedName name="Excel_BuiltIn_Print_Area_15_1_14">"$#REF!.$A$3:$E$24"</definedName>
    <definedName name="Excel_BuiltIn_Print_Area_15_1_17">"$#REF!.$A$3:$E$24"</definedName>
    <definedName name="Excel_BuiltIn_Print_Area_15_1_2">#REF!</definedName>
    <definedName name="Excel_BuiltIn_Print_Area_15_1_2_1">#REF!</definedName>
    <definedName name="Excel_BuiltIn_Print_Area_15_1_2_5">NA()</definedName>
    <definedName name="Excel_BuiltIn_Print_Area_15_1_2_6">NA()</definedName>
    <definedName name="Excel_BuiltIn_Print_Area_15_1_3">#REF!</definedName>
    <definedName name="Excel_BuiltIn_Print_Area_15_1_5">NA()</definedName>
    <definedName name="Excel_BuiltIn_Print_Area_15_1_6">NA()</definedName>
    <definedName name="Excel_BuiltIn_Print_Area_15_1_8">#REF!</definedName>
    <definedName name="Excel_BuiltIn_Print_Area_15_1_8_1">"$#REF!.$A$3:$E$24"</definedName>
    <definedName name="Excel_BuiltIn_Print_Area_15_1_8_1_1">"#REF!"</definedName>
    <definedName name="Excel_BuiltIn_Print_Area_15_1_8_1_1_1">"#REF!"</definedName>
    <definedName name="Excel_BuiltIn_Print_Area_15_1_8_1_1_1_1">"#REF!"</definedName>
    <definedName name="Excel_BuiltIn_Print_Area_15_1_8_1_1_2">"#REF!"</definedName>
    <definedName name="Excel_BuiltIn_Print_Area_15_1_8_1_2">"$#REF!.$A$3:$E$24"</definedName>
    <definedName name="Excel_BuiltIn_Print_Area_15_1_8_1_2_1">"$#REF!.$A$3:$E$24"</definedName>
    <definedName name="Excel_BuiltIn_Print_Area_15_1_8_1_3">"$#REF!.$A$3:$E$24"</definedName>
    <definedName name="Excel_BuiltIn_Print_Area_15_1_8_3">NA()</definedName>
    <definedName name="Excel_BuiltIn_Print_Area_15_1_9">"$#REF!.$A$1:$A$16"</definedName>
    <definedName name="Excel_BuiltIn_Print_Area_15_14">"$#REF!.$A$2:$A$106"</definedName>
    <definedName name="Excel_BuiltIn_Print_Area_15_5">NA()</definedName>
    <definedName name="Excel_BuiltIn_Print_Area_15_6">NA()</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_1">"$#REF!.$A$7:$F$670"</definedName>
    <definedName name="Excel_BuiltIn_Print_Area_16_1_1_1_1_1">"$#REF!.$A$9:$F$673"</definedName>
    <definedName name="Excel_BuiltIn_Print_Area_16_1_1_1_1_1_1">"$#REF!.$A$1:$A$83"</definedName>
    <definedName name="Excel_BuiltIn_Print_Area_16_1_1_1_1_1_1_1">"$#REF!.$A$9:$F$673"</definedName>
    <definedName name="Excel_BuiltIn_Print_Area_16_1_1_1_2">"$#REF!.$A$9:$F$673"</definedName>
    <definedName name="Excel_BuiltIn_Print_Area_16_1_1_1_3">"$#REF!.$A$1:$A$83"</definedName>
    <definedName name="Excel_BuiltIn_Print_Area_16_1_1_1_5">NA()</definedName>
    <definedName name="Excel_BuiltIn_Print_Area_16_1_1_1_6">NA()</definedName>
    <definedName name="Excel_BuiltIn_Print_Area_16_1_1_14">"$#REF!.$A$7:$F$670"</definedName>
    <definedName name="Excel_BuiltIn_Print_Area_16_1_1_2">#REF!</definedName>
    <definedName name="Excel_BuiltIn_Print_Area_16_1_1_2_1">#REF!</definedName>
    <definedName name="Excel_BuiltIn_Print_Area_16_1_1_2_5">NA()</definedName>
    <definedName name="Excel_BuiltIn_Print_Area_16_1_1_2_6">NA()</definedName>
    <definedName name="Excel_BuiltIn_Print_Area_16_1_1_3">"$#REF!.$A$7:$F$670"</definedName>
    <definedName name="Excel_BuiltIn_Print_Area_16_1_1_5">NA()</definedName>
    <definedName name="Excel_BuiltIn_Print_Area_16_1_1_6">NA()</definedName>
    <definedName name="Excel_BuiltIn_Print_Area_16_1_1_8">#REF!</definedName>
    <definedName name="Excel_BuiltIn_Print_Area_16_1_1_8_1">'[26]BSPL _ 31_03_08'!$B$7:$G$688</definedName>
    <definedName name="Excel_BuiltIn_Print_Area_16_1_1_8_1_1">'[134]BSPL _ 31_03_08'!$B$7:$G$688</definedName>
    <definedName name="Excel_BuiltIn_Print_Area_16_1_1_8_1_1_1">"#REF!"</definedName>
    <definedName name="Excel_BuiltIn_Print_Area_16_1_1_8_1_1_1_1">NA()</definedName>
    <definedName name="Excel_BuiltIn_Print_Area_16_1_1_8_1_1_1_1_1">"#REF!"</definedName>
    <definedName name="Excel_BuiltIn_Print_Area_16_1_1_8_1_1_1_1_1_1">NA()</definedName>
    <definedName name="Excel_BuiltIn_Print_Area_16_1_1_8_1_1_1_2">#N/A</definedName>
    <definedName name="Excel_BuiltIn_Print_Area_16_1_1_8_1_1_2">"#REF!"</definedName>
    <definedName name="Excel_BuiltIn_Print_Area_16_1_1_8_1_1_3">NA()</definedName>
    <definedName name="Excel_BuiltIn_Print_Area_16_1_1_8_1_2">NA()</definedName>
    <definedName name="Excel_BuiltIn_Print_Area_16_1_1_8_1_2_1">NA()</definedName>
    <definedName name="Excel_BuiltIn_Print_Area_16_1_1_8_1_2_2">#N/A</definedName>
    <definedName name="Excel_BuiltIn_Print_Area_16_1_1_8_1_3">NA()</definedName>
    <definedName name="Excel_BuiltIn_Print_Area_16_1_1_8_3">#REF!</definedName>
    <definedName name="Excel_BuiltIn_Print_Area_16_1_14">"$#REF!.$A$3:$E$23"</definedName>
    <definedName name="Excel_BuiltIn_Print_Area_16_1_17">"$#REF!.$A$3:$E$23"</definedName>
    <definedName name="Excel_BuiltIn_Print_Area_16_1_2">#REF!</definedName>
    <definedName name="Excel_BuiltIn_Print_Area_16_1_2_1">#REF!</definedName>
    <definedName name="Excel_BuiltIn_Print_Area_16_1_2_5">NA()</definedName>
    <definedName name="Excel_BuiltIn_Print_Area_16_1_2_6">NA()</definedName>
    <definedName name="Excel_BuiltIn_Print_Area_16_1_3">"$#REF!.$A$1:$A$16"</definedName>
    <definedName name="Excel_BuiltIn_Print_Area_16_1_5">NA()</definedName>
    <definedName name="Excel_BuiltIn_Print_Area_16_1_6">NA()</definedName>
    <definedName name="Excel_BuiltIn_Print_Area_16_1_8">#REF!</definedName>
    <definedName name="Excel_BuiltIn_Print_Area_16_1_8_1">"$#REF!.$A$3:$E$23"</definedName>
    <definedName name="Excel_BuiltIn_Print_Area_16_1_8_1_1">"#REF!"</definedName>
    <definedName name="Excel_BuiltIn_Print_Area_16_1_8_1_1_1">"#REF!"</definedName>
    <definedName name="Excel_BuiltIn_Print_Area_16_1_8_1_1_1_1">"#REF!"</definedName>
    <definedName name="Excel_BuiltIn_Print_Area_16_1_8_1_1_2">"#REF!"</definedName>
    <definedName name="Excel_BuiltIn_Print_Area_16_1_8_1_2">"$#REF!.$A$3:$E$23"</definedName>
    <definedName name="Excel_BuiltIn_Print_Area_16_1_8_1_2_1">"$#REF!.$A$3:$E$23"</definedName>
    <definedName name="Excel_BuiltIn_Print_Area_16_1_8_1_3">"$#REF!.$A$3:$E$23"</definedName>
    <definedName name="Excel_BuiltIn_Print_Area_16_1_8_3">NA()</definedName>
    <definedName name="Excel_BuiltIn_Print_Area_16_1_9">"$#REF!.$A$1:$A$16"</definedName>
    <definedName name="Excel_BuiltIn_Print_Area_16_14">"$#REF!.$A$1:$A$83"</definedName>
    <definedName name="Excel_BuiltIn_Print_Area_16_3">"$#REF!.$A$1:$A$83"</definedName>
    <definedName name="Excel_BuiltIn_Print_Area_16_5">NA()</definedName>
    <definedName name="Excel_BuiltIn_Print_Area_16_6">NA()</definedName>
    <definedName name="Excel_BuiltIn_Print_Area_16_8">#REF!</definedName>
    <definedName name="Excel_BuiltIn_Print_Area_16_8_1">#REF!</definedName>
    <definedName name="Excel_BuiltIn_Print_Area_16_8_1_1">"#REF!"</definedName>
    <definedName name="Excel_BuiltIn_Print_Area_16_8_1_1_1">"#REF!"</definedName>
    <definedName name="Excel_BuiltIn_Print_Area_16_8_1_1_1_1">"#REF!"</definedName>
    <definedName name="Excel_BuiltIn_Print_Area_16_8_1_1_2">"#REF!"</definedName>
    <definedName name="Excel_BuiltIn_Print_Area_16_8_1_2">"#REF!"</definedName>
    <definedName name="Excel_BuiltIn_Print_Area_16_8_1_3">NA()</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5">NA()</definedName>
    <definedName name="Excel_BuiltIn_Print_Area_17_6">NA()</definedName>
    <definedName name="Excel_BuiltIn_Print_Area_17_8">#REF!</definedName>
    <definedName name="Excel_BuiltIn_Print_Area_17_8_1">#REF!</definedName>
    <definedName name="Excel_BuiltIn_Print_Area_17_8_1_1">"#REF!"</definedName>
    <definedName name="Excel_BuiltIn_Print_Area_17_8_1_1_1">"#REF!"</definedName>
    <definedName name="Excel_BuiltIn_Print_Area_17_8_1_1_1_1">"#REF!"</definedName>
    <definedName name="Excel_BuiltIn_Print_Area_17_8_1_1_2">"#REF!"</definedName>
    <definedName name="Excel_BuiltIn_Print_Area_17_8_1_2">"#REF!"</definedName>
    <definedName name="Excel_BuiltIn_Print_Area_17_8_1_3">NA()</definedName>
    <definedName name="Excel_BuiltIn_Print_Area_17_8_3">#REF!</definedName>
    <definedName name="Excel_BuiltIn_Print_Area_17_9">"$#REF!.$A$1:$A$84"</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REF!</definedName>
    <definedName name="Excel_BuiltIn_Print_Area_18_1_1_1_1_1_1_1_1_1_1">#REF!</definedName>
    <definedName name="Excel_BuiltIn_Print_Area_18_1_1_1_1_1_1_1_1_1_1_1">#REF!</definedName>
    <definedName name="Excel_BuiltIn_Print_Area_18_1_1_1_1_1_1_1_1_1_1_1_1">#REF!</definedName>
    <definedName name="Excel_BuiltIn_Print_Area_18_1_1_1_1_1_1_1_1_1_1_1_1_1">"$#REF!.$A$3:$G$103"</definedName>
    <definedName name="Excel_BuiltIn_Print_Area_18_1_1_1_1_1_1_1_1_1_1_1_1_1_1">NA()</definedName>
    <definedName name="Excel_BuiltIn_Print_Area_18_1_1_1_1_1_1_1_1_1_1_1_1_1_1_1">"$#REF!.$B$3:$AN$111"</definedName>
    <definedName name="Excel_BuiltIn_Print_Area_18_1_1_1_1_1_1_1_1_1_1_1_1_1_1_1_1">"$#REF!.$B$3:$AN$111"</definedName>
    <definedName name="Excel_BuiltIn_Print_Area_18_1_1_1_1_1_1_1_1_1_1_1_1_2">"$#REF!.$B$3:$AN$111"</definedName>
    <definedName name="Excel_BuiltIn_Print_Area_18_1_1_1_1_1_1_1_1_1_1_1_1_2_1">#N/A</definedName>
    <definedName name="Excel_BuiltIn_Print_Area_18_1_1_1_1_1_1_1_1_1_1_1_1_5">NA()</definedName>
    <definedName name="Excel_BuiltIn_Print_Area_18_1_1_1_1_1_1_1_1_1_1_1_1_6">NA()</definedName>
    <definedName name="Excel_BuiltIn_Print_Area_18_1_1_1_1_1_1_1_1_1_1_1_2">"$#REF!.$B$3:$AN$111"</definedName>
    <definedName name="Excel_BuiltIn_Print_Area_18_1_1_1_1_1_1_1_1_1_1_1_2_1">#N/A</definedName>
    <definedName name="Excel_BuiltIn_Print_Area_18_1_1_1_1_1_1_1_1_1_1_1_5">NA()</definedName>
    <definedName name="Excel_BuiltIn_Print_Area_18_1_1_1_1_1_1_1_1_1_1_1_6">NA()</definedName>
    <definedName name="Excel_BuiltIn_Print_Area_18_1_1_1_1_1_1_1_1_1_1_2">"$#REF!.$A$3:$G$103"</definedName>
    <definedName name="Excel_BuiltIn_Print_Area_18_1_1_1_1_1_1_1_1_1_1_5">NA()</definedName>
    <definedName name="Excel_BuiltIn_Print_Area_18_1_1_1_1_1_1_1_1_1_1_6">NA()</definedName>
    <definedName name="Excel_BuiltIn_Print_Area_18_1_1_1_1_1_1_1_1_1_2">"$#REF!.$A$3:$G$103"</definedName>
    <definedName name="Excel_BuiltIn_Print_Area_18_1_1_1_1_1_1_1_1_1_5">NA()</definedName>
    <definedName name="Excel_BuiltIn_Print_Area_18_1_1_1_1_1_1_1_1_1_6">NA()</definedName>
    <definedName name="Excel_BuiltIn_Print_Area_18_1_1_1_1_1_1_1_1_2">"$#REF!.$A$3:$G$99"</definedName>
    <definedName name="Excel_BuiltIn_Print_Area_18_1_1_1_1_1_1_1_1_3">"$#REF!.$B$1:$AP$109"</definedName>
    <definedName name="Excel_BuiltIn_Print_Area_18_1_1_1_1_1_1_1_1_5">NA()</definedName>
    <definedName name="Excel_BuiltIn_Print_Area_18_1_1_1_1_1_1_1_1_6">NA()</definedName>
    <definedName name="Excel_BuiltIn_Print_Area_18_1_1_1_1_1_1_1_2">"$#REF!.$A$3:$G$99"</definedName>
    <definedName name="Excel_BuiltIn_Print_Area_18_1_1_1_1_1_1_1_3">"$#REF!.$B$1:$AP$109"</definedName>
    <definedName name="Excel_BuiltIn_Print_Area_18_1_1_1_1_1_1_1_5">NA()</definedName>
    <definedName name="Excel_BuiltIn_Print_Area_18_1_1_1_1_1_1_1_6">NA()</definedName>
    <definedName name="Excel_BuiltIn_Print_Area_18_1_1_1_1_1_1_14">"$#REF!.$C$3:$AQ$118"</definedName>
    <definedName name="Excel_BuiltIn_Print_Area_18_1_1_1_1_1_1_17">"$#REF!.$C$3:$AQ$118"</definedName>
    <definedName name="Excel_BuiltIn_Print_Area_18_1_1_1_1_1_1_2">#REF!</definedName>
    <definedName name="Excel_BuiltIn_Print_Area_18_1_1_1_1_1_1_2_1">#REF!</definedName>
    <definedName name="Excel_BuiltIn_Print_Area_18_1_1_1_1_1_1_2_5">NA()</definedName>
    <definedName name="Excel_BuiltIn_Print_Area_18_1_1_1_1_1_1_2_6">NA()</definedName>
    <definedName name="Excel_BuiltIn_Print_Area_18_1_1_1_1_1_1_3">"$#REF!.$A$1:$G$101"</definedName>
    <definedName name="Excel_BuiltIn_Print_Area_18_1_1_1_1_1_1_5">NA()</definedName>
    <definedName name="Excel_BuiltIn_Print_Area_18_1_1_1_1_1_1_6">NA()</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1_1">"#REF!"</definedName>
    <definedName name="Excel_BuiltIn_Print_Area_18_1_1_1_1_1_1_8_1_1_1_1">"#REF!"</definedName>
    <definedName name="Excel_BuiltIn_Print_Area_18_1_1_1_1_1_1_8_1_1_2">"#REF!"</definedName>
    <definedName name="Excel_BuiltIn_Print_Area_18_1_1_1_1_1_1_8_1_2">"$#REF!.$C$3:$AQ$118"</definedName>
    <definedName name="Excel_BuiltIn_Print_Area_18_1_1_1_1_1_1_8_1_2_1">"$#REF!.$C$3:$AQ$118"</definedName>
    <definedName name="Excel_BuiltIn_Print_Area_18_1_1_1_1_1_1_8_1_3">"$#REF!.$C$3:$AQ$118"</definedName>
    <definedName name="Excel_BuiltIn_Print_Area_18_1_1_1_1_1_1_8_3">#REF!</definedName>
    <definedName name="Excel_BuiltIn_Print_Area_18_1_1_1_1_1_1_9">"$#REF!.$B$1:$AP$109"</definedName>
    <definedName name="Excel_BuiltIn_Print_Area_18_1_1_1_1_1_14">#REF!</definedName>
    <definedName name="Excel_BuiltIn_Print_Area_18_1_1_1_1_1_14_1">#REF!</definedName>
    <definedName name="Excel_BuiltIn_Print_Area_18_1_1_1_1_1_14_1_1">"#REF!"</definedName>
    <definedName name="Excel_BuiltIn_Print_Area_18_1_1_1_1_1_14_1_1_1">"#REF!"</definedName>
    <definedName name="Excel_BuiltIn_Print_Area_18_1_1_1_1_1_14_1_1_1_1">"#REF!"</definedName>
    <definedName name="Excel_BuiltIn_Print_Area_18_1_1_1_1_1_14_1_1_2">"#REF!"</definedName>
    <definedName name="Excel_BuiltIn_Print_Area_18_1_1_1_1_1_14_1_2">"#REF!"</definedName>
    <definedName name="Excel_BuiltIn_Print_Area_18_1_1_1_1_1_14_1_3">NA()</definedName>
    <definedName name="Excel_BuiltIn_Print_Area_18_1_1_1_1_1_14_3">#REF!</definedName>
    <definedName name="Excel_BuiltIn_Print_Area_18_1_1_1_1_1_2">"$#REF!.$A$3:$G$97"</definedName>
    <definedName name="Excel_BuiltIn_Print_Area_18_1_1_1_1_1_3">"$#REF!.$A$1:$G$97"</definedName>
    <definedName name="Excel_BuiltIn_Print_Area_18_1_1_1_1_1_5">NA()</definedName>
    <definedName name="Excel_BuiltIn_Print_Area_18_1_1_1_1_1_6">NA()</definedName>
    <definedName name="Excel_BuiltIn_Print_Area_18_1_1_1_1_1_8">#REF!</definedName>
    <definedName name="Excel_BuiltIn_Print_Area_18_1_1_1_1_1_8_1">#REF!</definedName>
    <definedName name="Excel_BuiltIn_Print_Area_18_1_1_1_1_1_8_1_1">"#REF!"</definedName>
    <definedName name="Excel_BuiltIn_Print_Area_18_1_1_1_1_1_8_1_1_1">"#REF!"</definedName>
    <definedName name="Excel_BuiltIn_Print_Area_18_1_1_1_1_1_8_1_1_1_1">"#REF!"</definedName>
    <definedName name="Excel_BuiltIn_Print_Area_18_1_1_1_1_1_8_1_1_2">"#REF!"</definedName>
    <definedName name="Excel_BuiltIn_Print_Area_18_1_1_1_1_1_8_1_2">"#REF!"</definedName>
    <definedName name="Excel_BuiltIn_Print_Area_18_1_1_1_1_1_8_1_3">NA()</definedName>
    <definedName name="Excel_BuiltIn_Print_Area_18_1_1_1_1_1_8_3">#REF!</definedName>
    <definedName name="Excel_BuiltIn_Print_Area_18_1_1_1_1_14">#REF!</definedName>
    <definedName name="Excel_BuiltIn_Print_Area_18_1_1_1_1_14_1">#REF!</definedName>
    <definedName name="Excel_BuiltIn_Print_Area_18_1_1_1_1_14_1_1">"#REF!"</definedName>
    <definedName name="Excel_BuiltIn_Print_Area_18_1_1_1_1_14_1_1_1">"#REF!"</definedName>
    <definedName name="Excel_BuiltIn_Print_Area_18_1_1_1_1_14_1_1_1_1">"#REF!"</definedName>
    <definedName name="Excel_BuiltIn_Print_Area_18_1_1_1_1_14_1_1_2">"#REF!"</definedName>
    <definedName name="Excel_BuiltIn_Print_Area_18_1_1_1_1_14_1_2">"#REF!"</definedName>
    <definedName name="Excel_BuiltIn_Print_Area_18_1_1_1_1_14_1_3">NA()</definedName>
    <definedName name="Excel_BuiltIn_Print_Area_18_1_1_1_1_14_3">#REF!</definedName>
    <definedName name="Excel_BuiltIn_Print_Area_18_1_1_1_1_2">"$#REF!.$A$3:$G$96"</definedName>
    <definedName name="Excel_BuiltIn_Print_Area_18_1_1_1_1_3">"$#REF!.$A$1:$G$95"</definedName>
    <definedName name="Excel_BuiltIn_Print_Area_18_1_1_1_1_5">NA()</definedName>
    <definedName name="Excel_BuiltIn_Print_Area_18_1_1_1_1_6">NA()</definedName>
    <definedName name="Excel_BuiltIn_Print_Area_18_1_1_1_1_8">#REF!</definedName>
    <definedName name="Excel_BuiltIn_Print_Area_18_1_1_1_1_8_1">#REF!</definedName>
    <definedName name="Excel_BuiltIn_Print_Area_18_1_1_1_1_8_1_1">"#REF!"</definedName>
    <definedName name="Excel_BuiltIn_Print_Area_18_1_1_1_1_8_1_1_1">"#REF!"</definedName>
    <definedName name="Excel_BuiltIn_Print_Area_18_1_1_1_1_8_1_1_1_1">"#REF!"</definedName>
    <definedName name="Excel_BuiltIn_Print_Area_18_1_1_1_1_8_1_1_2">"#REF!"</definedName>
    <definedName name="Excel_BuiltIn_Print_Area_18_1_1_1_1_8_1_2">"#REF!"</definedName>
    <definedName name="Excel_BuiltIn_Print_Area_18_1_1_1_1_8_1_3">NA()</definedName>
    <definedName name="Excel_BuiltIn_Print_Area_18_1_1_1_1_8_3">#REF!</definedName>
    <definedName name="Excel_BuiltIn_Print_Area_18_1_1_1_14">#REF!</definedName>
    <definedName name="Excel_BuiltIn_Print_Area_18_1_1_1_14_1">#REF!</definedName>
    <definedName name="Excel_BuiltIn_Print_Area_18_1_1_1_14_1_1">"#REF!"</definedName>
    <definedName name="Excel_BuiltIn_Print_Area_18_1_1_1_14_1_1_1">"#REF!"</definedName>
    <definedName name="Excel_BuiltIn_Print_Area_18_1_1_1_14_1_1_1_1">"#REF!"</definedName>
    <definedName name="Excel_BuiltIn_Print_Area_18_1_1_1_14_1_1_2">"#REF!"</definedName>
    <definedName name="Excel_BuiltIn_Print_Area_18_1_1_1_14_1_2">"#REF!"</definedName>
    <definedName name="Excel_BuiltIn_Print_Area_18_1_1_1_14_1_3">NA()</definedName>
    <definedName name="Excel_BuiltIn_Print_Area_18_1_1_1_14_3">#REF!</definedName>
    <definedName name="Excel_BuiltIn_Print_Area_18_1_1_1_3">"$#REF!.$A$1:$G$94"</definedName>
    <definedName name="Excel_BuiltIn_Print_Area_18_1_1_1_5">NA()</definedName>
    <definedName name="Excel_BuiltIn_Print_Area_18_1_1_1_6">NA()</definedName>
    <definedName name="Excel_BuiltIn_Print_Area_18_1_1_1_8">#REF!</definedName>
    <definedName name="Excel_BuiltIn_Print_Area_18_1_1_1_8_1">#REF!</definedName>
    <definedName name="Excel_BuiltIn_Print_Area_18_1_1_1_8_1_1">"#REF!"</definedName>
    <definedName name="Excel_BuiltIn_Print_Area_18_1_1_1_8_1_1_1">"#REF!"</definedName>
    <definedName name="Excel_BuiltIn_Print_Area_18_1_1_1_8_1_1_1_1">"#REF!"</definedName>
    <definedName name="Excel_BuiltIn_Print_Area_18_1_1_1_8_1_1_2">"#REF!"</definedName>
    <definedName name="Excel_BuiltIn_Print_Area_18_1_1_1_8_1_2">"#REF!"</definedName>
    <definedName name="Excel_BuiltIn_Print_Area_18_1_1_1_8_1_3">NA()</definedName>
    <definedName name="Excel_BuiltIn_Print_Area_18_1_1_1_8_3">#REF!</definedName>
    <definedName name="Excel_BuiltIn_Print_Area_18_1_1_14">#REF!</definedName>
    <definedName name="Excel_BuiltIn_Print_Area_18_1_1_14_1">#REF!</definedName>
    <definedName name="Excel_BuiltIn_Print_Area_18_1_1_14_1_1">"#REF!"</definedName>
    <definedName name="Excel_BuiltIn_Print_Area_18_1_1_14_1_1_1">"#REF!"</definedName>
    <definedName name="Excel_BuiltIn_Print_Area_18_1_1_14_1_1_1_1">"#REF!"</definedName>
    <definedName name="Excel_BuiltIn_Print_Area_18_1_1_14_1_1_2">"#REF!"</definedName>
    <definedName name="Excel_BuiltIn_Print_Area_18_1_1_14_1_2">"#REF!"</definedName>
    <definedName name="Excel_BuiltIn_Print_Area_18_1_1_14_1_3">NA()</definedName>
    <definedName name="Excel_BuiltIn_Print_Area_18_1_1_14_3">#REF!</definedName>
    <definedName name="Excel_BuiltIn_Print_Area_18_1_1_2">"$#REF!.$A$1:$G$94"</definedName>
    <definedName name="Excel_BuiltIn_Print_Area_18_1_1_2_1">"$#REF!.$A$1:$G$94"</definedName>
    <definedName name="Excel_BuiltIn_Print_Area_18_1_1_3">"$#REF!.$A$1:$G$94"</definedName>
    <definedName name="Excel_BuiltIn_Print_Area_18_1_1_4">#REF!</definedName>
    <definedName name="Excel_BuiltIn_Print_Area_18_1_1_4_2">#N/A</definedName>
    <definedName name="Excel_BuiltIn_Print_Area_18_1_1_4_3">#N/A</definedName>
    <definedName name="Excel_BuiltIn_Print_Area_18_1_1_4_4">#REF!</definedName>
    <definedName name="Excel_BuiltIn_Print_Area_18_1_1_4_5">NA()</definedName>
    <definedName name="Excel_BuiltIn_Print_Area_18_1_1_4_6">#REF!</definedName>
    <definedName name="Excel_BuiltIn_Print_Area_18_1_1_4_6_1">"$#REF!.$A$1:$G$288"</definedName>
    <definedName name="Excel_BuiltIn_Print_Area_18_1_1_4_6_2">"$#REF!.$A$1:$G$288"</definedName>
    <definedName name="Excel_BuiltIn_Print_Area_18_1_1_4_6_5">NA()</definedName>
    <definedName name="Excel_BuiltIn_Print_Area_18_1_1_4_6_6">NA()</definedName>
    <definedName name="Excel_BuiltIn_Print_Area_18_1_1_5">#REF!</definedName>
    <definedName name="Excel_BuiltIn_Print_Area_18_1_1_5_1">#REF!</definedName>
    <definedName name="Excel_BuiltIn_Print_Area_18_1_1_5_1_3">#N/A</definedName>
    <definedName name="Excel_BuiltIn_Print_Area_18_1_1_5_2">#N/A</definedName>
    <definedName name="Excel_BuiltIn_Print_Area_18_1_1_5_4">#REF!</definedName>
    <definedName name="Excel_BuiltIn_Print_Area_18_1_1_5_5">NA()</definedName>
    <definedName name="Excel_BuiltIn_Print_Area_18_1_1_5_6">#REF!</definedName>
    <definedName name="Excel_BuiltIn_Print_Area_18_1_1_5_6_1">"$#REF!.$A$1:$G$288"</definedName>
    <definedName name="Excel_BuiltIn_Print_Area_18_1_1_5_6_2">"$#REF!.$A$1:$G$288"</definedName>
    <definedName name="Excel_BuiltIn_Print_Area_18_1_1_5_6_5">NA()</definedName>
    <definedName name="Excel_BuiltIn_Print_Area_18_1_1_5_6_6">NA()</definedName>
    <definedName name="Excel_BuiltIn_Print_Area_18_1_1_6">NA()</definedName>
    <definedName name="Excel_BuiltIn_Print_Area_18_1_1_8">#REF!</definedName>
    <definedName name="Excel_BuiltIn_Print_Area_18_1_1_8_1">#REF!</definedName>
    <definedName name="Excel_BuiltIn_Print_Area_18_1_1_8_1_1">"#REF!"</definedName>
    <definedName name="Excel_BuiltIn_Print_Area_18_1_1_8_1_1_1">"#REF!"</definedName>
    <definedName name="Excel_BuiltIn_Print_Area_18_1_1_8_1_1_1_1">"#REF!"</definedName>
    <definedName name="Excel_BuiltIn_Print_Area_18_1_1_8_1_1_2">"#REF!"</definedName>
    <definedName name="Excel_BuiltIn_Print_Area_18_1_1_8_1_2">"#REF!"</definedName>
    <definedName name="Excel_BuiltIn_Print_Area_18_1_1_8_1_3">NA()</definedName>
    <definedName name="Excel_BuiltIn_Print_Area_18_1_1_8_3">#REF!</definedName>
    <definedName name="Excel_BuiltIn_Print_Area_18_1_14">#REF!</definedName>
    <definedName name="Excel_BuiltIn_Print_Area_18_1_14_1">#REF!</definedName>
    <definedName name="Excel_BuiltIn_Print_Area_18_1_14_1_1">"#REF!"</definedName>
    <definedName name="Excel_BuiltIn_Print_Area_18_1_14_1_1_1">"#REF!"</definedName>
    <definedName name="Excel_BuiltIn_Print_Area_18_1_14_1_1_1_1">"#REF!"</definedName>
    <definedName name="Excel_BuiltIn_Print_Area_18_1_14_1_1_2">"#REF!"</definedName>
    <definedName name="Excel_BuiltIn_Print_Area_18_1_14_1_2">"#REF!"</definedName>
    <definedName name="Excel_BuiltIn_Print_Area_18_1_14_1_3">NA()</definedName>
    <definedName name="Excel_BuiltIn_Print_Area_18_1_14_3">#REF!</definedName>
    <definedName name="Excel_BuiltIn_Print_Area_18_1_2">"$#REF!.$A$3:$G$96"</definedName>
    <definedName name="Excel_BuiltIn_Print_Area_18_1_3">"$#REF!.$A$2:$A$109"</definedName>
    <definedName name="Excel_BuiltIn_Print_Area_18_1_4">#REF!</definedName>
    <definedName name="Excel_BuiltIn_Print_Area_18_1_4_2">#N/A</definedName>
    <definedName name="Excel_BuiltIn_Print_Area_18_1_4_3">#N/A</definedName>
    <definedName name="Excel_BuiltIn_Print_Area_18_1_4_4">#REF!</definedName>
    <definedName name="Excel_BuiltIn_Print_Area_18_1_4_5">NA()</definedName>
    <definedName name="Excel_BuiltIn_Print_Area_18_1_4_6">#REF!</definedName>
    <definedName name="Excel_BuiltIn_Print_Area_18_1_4_6_1">"$#REF!.$A$1:$G$283"</definedName>
    <definedName name="Excel_BuiltIn_Print_Area_18_1_4_6_2">"$#REF!.$A$1:$G$283"</definedName>
    <definedName name="Excel_BuiltIn_Print_Area_18_1_4_6_5">NA()</definedName>
    <definedName name="Excel_BuiltIn_Print_Area_18_1_4_6_6">NA()</definedName>
    <definedName name="Excel_BuiltIn_Print_Area_18_1_5">#REF!</definedName>
    <definedName name="Excel_BuiltIn_Print_Area_18_1_5_1">#REF!</definedName>
    <definedName name="Excel_BuiltIn_Print_Area_18_1_5_1_3">#N/A</definedName>
    <definedName name="Excel_BuiltIn_Print_Area_18_1_5_2">#N/A</definedName>
    <definedName name="Excel_BuiltIn_Print_Area_18_1_5_4">#REF!</definedName>
    <definedName name="Excel_BuiltIn_Print_Area_18_1_5_5">NA()</definedName>
    <definedName name="Excel_BuiltIn_Print_Area_18_1_5_6">#REF!</definedName>
    <definedName name="Excel_BuiltIn_Print_Area_18_1_5_6_1">"$#REF!.$A$1:$G$283"</definedName>
    <definedName name="Excel_BuiltIn_Print_Area_18_1_5_6_2">"$#REF!.$A$1:$G$283"</definedName>
    <definedName name="Excel_BuiltIn_Print_Area_18_1_5_6_5">NA()</definedName>
    <definedName name="Excel_BuiltIn_Print_Area_18_1_5_6_6">NA()</definedName>
    <definedName name="Excel_BuiltIn_Print_Area_18_1_6">NA()</definedName>
    <definedName name="Excel_BuiltIn_Print_Area_18_1_8">#REF!</definedName>
    <definedName name="Excel_BuiltIn_Print_Area_18_1_8_1">#REF!</definedName>
    <definedName name="Excel_BuiltIn_Print_Area_18_1_8_1_1">"#REF!"</definedName>
    <definedName name="Excel_BuiltIn_Print_Area_18_1_8_1_1_1">"#REF!"</definedName>
    <definedName name="Excel_BuiltIn_Print_Area_18_1_8_1_1_1_1">"#REF!"</definedName>
    <definedName name="Excel_BuiltIn_Print_Area_18_1_8_1_1_2">"#REF!"</definedName>
    <definedName name="Excel_BuiltIn_Print_Area_18_1_8_1_2">"#REF!"</definedName>
    <definedName name="Excel_BuiltIn_Print_Area_18_1_8_1_3">NA()</definedName>
    <definedName name="Excel_BuiltIn_Print_Area_18_1_8_3">#REF!</definedName>
    <definedName name="Excel_BuiltIn_Print_Area_18_14">"$#REF!.$A$2:$A$109"</definedName>
    <definedName name="Excel_BuiltIn_Print_Area_18_3">#REF!</definedName>
    <definedName name="Excel_BuiltIn_Print_Area_18_4">#REF!</definedName>
    <definedName name="Excel_BuiltIn_Print_Area_18_4_2">#N/A</definedName>
    <definedName name="Excel_BuiltIn_Print_Area_18_4_3">#N/A</definedName>
    <definedName name="Excel_BuiltIn_Print_Area_18_4_4">#REF!</definedName>
    <definedName name="Excel_BuiltIn_Print_Area_18_4_5">NA()</definedName>
    <definedName name="Excel_BuiltIn_Print_Area_18_4_6">#REF!</definedName>
    <definedName name="Excel_BuiltIn_Print_Area_18_4_6_1">"$#REF!.$A$223:$G$241"</definedName>
    <definedName name="Excel_BuiltIn_Print_Area_18_4_6_2">"$#REF!.$A$223:$G$241"</definedName>
    <definedName name="Excel_BuiltIn_Print_Area_18_4_6_5">NA()</definedName>
    <definedName name="Excel_BuiltIn_Print_Area_18_4_6_6">NA()</definedName>
    <definedName name="Excel_BuiltIn_Print_Area_18_5">#REF!</definedName>
    <definedName name="Excel_BuiltIn_Print_Area_18_5_1">#REF!</definedName>
    <definedName name="Excel_BuiltIn_Print_Area_18_5_1_3">#N/A</definedName>
    <definedName name="Excel_BuiltIn_Print_Area_18_5_2">#N/A</definedName>
    <definedName name="Excel_BuiltIn_Print_Area_18_5_4">#REF!</definedName>
    <definedName name="Excel_BuiltIn_Print_Area_18_5_5">NA()</definedName>
    <definedName name="Excel_BuiltIn_Print_Area_18_5_6">#REF!</definedName>
    <definedName name="Excel_BuiltIn_Print_Area_18_5_6_1">"$#REF!.$A$223:$G$241"</definedName>
    <definedName name="Excel_BuiltIn_Print_Area_18_5_6_2">"$#REF!.$A$223:$G$241"</definedName>
    <definedName name="Excel_BuiltIn_Print_Area_18_5_6_5">NA()</definedName>
    <definedName name="Excel_BuiltIn_Print_Area_18_5_6_6">NA()</definedName>
    <definedName name="Excel_BuiltIn_Print_Area_18_6">NA()</definedName>
    <definedName name="Excel_BuiltIn_Print_Area_18_9">"$#REF!.$A$2:$A$109"</definedName>
    <definedName name="Excel_BuiltIn_Print_Area_19_1">#REF!</definedName>
    <definedName name="Excel_BuiltIn_Print_Area_19_1_1">#REF!</definedName>
    <definedName name="Excel_BuiltIn_Print_Area_19_1_1_1">#REF!</definedName>
    <definedName name="Excel_BuiltIn_Print_Area_19_1_1_1_1">"#REF!"</definedName>
    <definedName name="Excel_BuiltIn_Print_Area_19_1_1_1_1_1">NA()</definedName>
    <definedName name="Excel_BuiltIn_Print_Area_19_1_1_1_1_1_1">"#REF!"</definedName>
    <definedName name="Excel_BuiltIn_Print_Area_19_1_1_1_2">"#REF!"</definedName>
    <definedName name="Excel_BuiltIn_Print_Area_19_1_1_1_3">NA()</definedName>
    <definedName name="Excel_BuiltIn_Print_Area_19_1_1_1_4">#REF!</definedName>
    <definedName name="Excel_BuiltIn_Print_Area_19_1_1_1_4_1">#REF!</definedName>
    <definedName name="Excel_BuiltIn_Print_Area_19_1_1_1_4_3">#REF!</definedName>
    <definedName name="Excel_BuiltIn_Print_Area_19_1_1_2">"#REF!"</definedName>
    <definedName name="Excel_BuiltIn_Print_Area_19_1_1_3">NA()</definedName>
    <definedName name="Excel_BuiltIn_Print_Area_19_1_1_4">#REF!</definedName>
    <definedName name="Excel_BuiltIn_Print_Area_19_1_1_4_1">#REF!</definedName>
    <definedName name="Excel_BuiltIn_Print_Area_19_1_1_4_3">#REF!</definedName>
    <definedName name="Excel_BuiltIn_Print_Area_19_1_3">NA()</definedName>
    <definedName name="Excel_BuiltIn_Print_Area_19_1_4">#REF!</definedName>
    <definedName name="Excel_BuiltIn_Print_Area_19_1_4_1">#REF!</definedName>
    <definedName name="Excel_BuiltIn_Print_Area_19_1_4_3">#REF!</definedName>
    <definedName name="Excel_BuiltIn_Print_Area_19_1_5">NA()</definedName>
    <definedName name="Excel_BuiltIn_Print_Area_19_1_6">NA()</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REF!.$A$1:$V$57"</definedName>
    <definedName name="Excel_BuiltIn_Print_Area_2_1_1_1_1_1_1_1_1">"$#REF!.$A$1:$V$108"</definedName>
    <definedName name="Excel_BuiltIn_Print_Area_2_1_1_1_1_1_1_1_1_1">"$#REF!.$A$1:$V$108"</definedName>
    <definedName name="Excel_BuiltIn_Print_Area_2_1_1_1_1_1_1_1_1_1_1">"$#REF!.$A$1:$V$108"</definedName>
    <definedName name="Excel_BuiltIn_Print_Area_2_1_1_1_1_1_1_1_1_3">#N/A</definedName>
    <definedName name="Excel_BuiltIn_Print_Area_2_1_1_1_1_1_1_1_1_5">#N/A</definedName>
    <definedName name="Excel_BuiltIn_Print_Area_2_1_1_1_1_1_1_2">"$#REF!.$A$1:$V$108"</definedName>
    <definedName name="Excel_BuiltIn_Print_Area_2_1_1_1_1_1_1_3">#N/A</definedName>
    <definedName name="Excel_BuiltIn_Print_Area_2_1_1_1_1_1_1_5">#N/A</definedName>
    <definedName name="Excel_BuiltIn_Print_Area_2_1_1_1_1_1_14">"$#REF!.$A$1:$V$108"</definedName>
    <definedName name="Excel_BuiltIn_Print_Area_2_1_1_1_1_1_3">"$#REF!.$A$1:$V$108"</definedName>
    <definedName name="Excel_BuiltIn_Print_Area_2_1_1_1_1_14">"$#REF!.$A$1:$W$108"</definedName>
    <definedName name="Excel_BuiltIn_Print_Area_2_1_1_1_1_2">"$#REF!.$A$1:$W$108"</definedName>
    <definedName name="Excel_BuiltIn_Print_Area_2_1_1_1_1_2_1">"$#REF!.$A$1:$W$108"</definedName>
    <definedName name="Excel_BuiltIn_Print_Area_2_1_1_1_1_3">"$#REF!.$A$1:$W$108"</definedName>
    <definedName name="Excel_BuiltIn_Print_Area_2_1_1_1_1_4">#REF!</definedName>
    <definedName name="Excel_BuiltIn_Print_Area_2_1_1_1_1_5">#REF!</definedName>
    <definedName name="Excel_BuiltIn_Print_Area_2_1_1_1_14">"$#REF!.$A$1:$W$59"</definedName>
    <definedName name="Excel_BuiltIn_Print_Area_2_1_1_1_2">"$#REF!.$A$1:$W$59"</definedName>
    <definedName name="Excel_BuiltIn_Print_Area_2_1_1_14">"$#REF!.$A$1:$V$58"</definedName>
    <definedName name="Excel_BuiltIn_Print_Area_2_1_1_2">"$#REF!.$A$1:$V$58"</definedName>
    <definedName name="Excel_BuiltIn_Print_Area_2_1_1_3">"$#REF!.$A$1:$Q$164"</definedName>
    <definedName name="Excel_BuiltIn_Print_Area_2_1_1_4">"$#REF!.$A$1:$Q$164"</definedName>
    <definedName name="Excel_BuiltIn_Print_Area_2_1_14">"$#REF!.$A$1:$V$57"</definedName>
    <definedName name="Excel_BuiltIn_Print_Area_2_1_16">#REF!</definedName>
    <definedName name="Excel_BuiltIn_Print_Area_2_1_17">#REF!</definedName>
    <definedName name="Excel_BuiltIn_Print_Area_2_1_19">"$#REF!.$A$2:$Q$189"</definedName>
    <definedName name="Excel_BuiltIn_Print_Area_2_1_2">#REF!</definedName>
    <definedName name="Excel_BuiltIn_Print_Area_2_1_2_1">"$#REF!.$C$3:$W$164"</definedName>
    <definedName name="Excel_BuiltIn_Print_Area_2_1_29">"$#REF!.$A$6:$N$131"</definedName>
    <definedName name="Excel_BuiltIn_Print_Area_2_1_3">"$#REF!.$A$1:$V$57"</definedName>
    <definedName name="Excel_BuiltIn_Print_Area_2_1_3_1">"$#REF!.$C$3:$W$164"</definedName>
    <definedName name="Excel_BuiltIn_Print_Area_2_1_4">"$#REF!.$C$3:$W$164"</definedName>
    <definedName name="Excel_BuiltIn_Print_Area_2_1_4_1">"$#REF!.$C$3:$W$164"</definedName>
    <definedName name="Excel_BuiltIn_Print_Area_2_1_5">"$#REF!.$A$2:$Q$189"</definedName>
    <definedName name="Excel_BuiltIn_Print_Area_2_1_6">"$#REF!.$A$2:$Q$189"</definedName>
    <definedName name="Excel_BuiltIn_Print_Area_2_15">#REF!</definedName>
    <definedName name="Excel_BuiltIn_Print_Area_2_17">#REF!</definedName>
    <definedName name="Excel_BuiltIn_Print_Area_2_19">#REF!</definedName>
    <definedName name="Excel_BuiltIn_Print_Area_2_2">#REF!</definedName>
    <definedName name="Excel_BuiltIn_Print_Area_2_3">NA()</definedName>
    <definedName name="Excel_BuiltIn_Print_Area_2_4">#REF!</definedName>
    <definedName name="Excel_BuiltIn_Print_Area_2_5">#REF!</definedName>
    <definedName name="Excel_BuiltIn_Print_Area_2_6">#REF!</definedName>
    <definedName name="Excel_BuiltIn_Print_Area_20">#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N/A</definedName>
    <definedName name="Excel_BuiltIn_Print_Area_20_1_1_1_1_5">NA()</definedName>
    <definedName name="Excel_BuiltIn_Print_Area_20_1_1_1_1_6">NA()</definedName>
    <definedName name="Excel_BuiltIn_Print_Area_20_1_1_1_4">#REF!</definedName>
    <definedName name="Excel_BuiltIn_Print_Area_20_1_1_1_4_2">#N/A</definedName>
    <definedName name="Excel_BuiltIn_Print_Area_20_1_1_1_4_3">#N/A</definedName>
    <definedName name="Excel_BuiltIn_Print_Area_20_1_1_1_4_4">#REF!</definedName>
    <definedName name="Excel_BuiltIn_Print_Area_20_1_1_1_4_5">NA()</definedName>
    <definedName name="Excel_BuiltIn_Print_Area_20_1_1_1_4_6">#REF!</definedName>
    <definedName name="Excel_BuiltIn_Print_Area_20_1_1_1_4_6_1">"$#REF!.$A$1:$G$289"</definedName>
    <definedName name="Excel_BuiltIn_Print_Area_20_1_1_1_4_6_2">"$#REF!.$A$1:$G$289"</definedName>
    <definedName name="Excel_BuiltIn_Print_Area_20_1_1_1_4_6_5">NA()</definedName>
    <definedName name="Excel_BuiltIn_Print_Area_20_1_1_1_4_6_6">NA()</definedName>
    <definedName name="Excel_BuiltIn_Print_Area_20_1_1_1_5">#REF!</definedName>
    <definedName name="Excel_BuiltIn_Print_Area_20_1_1_1_5_1">#REF!</definedName>
    <definedName name="Excel_BuiltIn_Print_Area_20_1_1_1_5_1_3">#N/A</definedName>
    <definedName name="Excel_BuiltIn_Print_Area_20_1_1_1_5_2">#N/A</definedName>
    <definedName name="Excel_BuiltIn_Print_Area_20_1_1_1_5_4">#REF!</definedName>
    <definedName name="Excel_BuiltIn_Print_Area_20_1_1_1_5_5">NA()</definedName>
    <definedName name="Excel_BuiltIn_Print_Area_20_1_1_1_5_6">#REF!</definedName>
    <definedName name="Excel_BuiltIn_Print_Area_20_1_1_1_5_6_1">"$#REF!.$A$1:$G$289"</definedName>
    <definedName name="Excel_BuiltIn_Print_Area_20_1_1_1_5_6_2">"$#REF!.$A$1:$G$289"</definedName>
    <definedName name="Excel_BuiltIn_Print_Area_20_1_1_1_5_6_5">NA()</definedName>
    <definedName name="Excel_BuiltIn_Print_Area_20_1_1_1_5_6_6">NA()</definedName>
    <definedName name="Excel_BuiltIn_Print_Area_20_1_1_1_6">NA()</definedName>
    <definedName name="Excel_BuiltIn_Print_Area_20_1_1_4">#REF!</definedName>
    <definedName name="Excel_BuiltIn_Print_Area_20_1_1_4_1">#REF!</definedName>
    <definedName name="Excel_BuiltIn_Print_Area_20_1_1_4_1_1">#N/A</definedName>
    <definedName name="Excel_BuiltIn_Print_Area_20_1_1_4_1_2">#N/A</definedName>
    <definedName name="Excel_BuiltIn_Print_Area_20_1_1_4_1_3">#N/A</definedName>
    <definedName name="Excel_BuiltIn_Print_Area_20_1_1_4_1_4">#REF!</definedName>
    <definedName name="Excel_BuiltIn_Print_Area_20_1_1_4_1_5">NA()</definedName>
    <definedName name="Excel_BuiltIn_Print_Area_20_1_1_4_1_6">#REF!</definedName>
    <definedName name="Excel_BuiltIn_Print_Area_20_1_1_4_1_6_1">"$#REF!.$A$1:$G$289"</definedName>
    <definedName name="Excel_BuiltIn_Print_Area_20_1_1_4_1_6_2">"$#REF!.$A$1:$G$289"</definedName>
    <definedName name="Excel_BuiltIn_Print_Area_20_1_1_4_1_6_5">NA()</definedName>
    <definedName name="Excel_BuiltIn_Print_Area_20_1_1_4_1_6_6">NA()</definedName>
    <definedName name="Excel_BuiltIn_Print_Area_20_1_1_4_2">#N/A</definedName>
    <definedName name="Excel_BuiltIn_Print_Area_20_1_1_4_3">#N/A</definedName>
    <definedName name="Excel_BuiltIn_Print_Area_20_1_1_4_4">#REF!</definedName>
    <definedName name="Excel_BuiltIn_Print_Area_20_1_1_4_5">NA()</definedName>
    <definedName name="Excel_BuiltIn_Print_Area_20_1_1_4_6">#REF!</definedName>
    <definedName name="Excel_BuiltIn_Print_Area_20_1_1_4_6_1">"$#REF!.$A$1:$G$289"</definedName>
    <definedName name="Excel_BuiltIn_Print_Area_20_1_1_4_6_2">"$#REF!.$A$1:$G$289"</definedName>
    <definedName name="Excel_BuiltIn_Print_Area_20_1_1_4_6_5">NA()</definedName>
    <definedName name="Excel_BuiltIn_Print_Area_20_1_1_4_6_6">NA()</definedName>
    <definedName name="Excel_BuiltIn_Print_Area_20_1_1_5">#REF!</definedName>
    <definedName name="Excel_BuiltIn_Print_Area_20_1_1_5_1">#REF!</definedName>
    <definedName name="Excel_BuiltIn_Print_Area_20_1_1_5_1_1">#REF!</definedName>
    <definedName name="Excel_BuiltIn_Print_Area_20_1_1_5_1_1_1">#N/A</definedName>
    <definedName name="Excel_BuiltIn_Print_Area_20_1_1_5_1_1_3">#N/A</definedName>
    <definedName name="Excel_BuiltIn_Print_Area_20_1_1_5_1_2">#N/A</definedName>
    <definedName name="Excel_BuiltIn_Print_Area_20_1_1_5_1_3">#N/A</definedName>
    <definedName name="Excel_BuiltIn_Print_Area_20_1_1_5_1_4">#REF!</definedName>
    <definedName name="Excel_BuiltIn_Print_Area_20_1_1_5_1_5">NA()</definedName>
    <definedName name="Excel_BuiltIn_Print_Area_20_1_1_5_1_6">#REF!</definedName>
    <definedName name="Excel_BuiltIn_Print_Area_20_1_1_5_1_6_1">"$#REF!.$A$1:$G$289"</definedName>
    <definedName name="Excel_BuiltIn_Print_Area_20_1_1_5_1_6_2">"$#REF!.$A$1:$G$289"</definedName>
    <definedName name="Excel_BuiltIn_Print_Area_20_1_1_5_1_6_5">NA()</definedName>
    <definedName name="Excel_BuiltIn_Print_Area_20_1_1_5_1_6_6">NA()</definedName>
    <definedName name="Excel_BuiltIn_Print_Area_20_1_1_5_2">#N/A</definedName>
    <definedName name="Excel_BuiltIn_Print_Area_20_1_1_5_4">#REF!</definedName>
    <definedName name="Excel_BuiltIn_Print_Area_20_1_1_5_5">NA()</definedName>
    <definedName name="Excel_BuiltIn_Print_Area_20_1_1_5_6">#REF!</definedName>
    <definedName name="Excel_BuiltIn_Print_Area_20_1_1_5_6_1">"$#REF!.$A$1:$G$289"</definedName>
    <definedName name="Excel_BuiltIn_Print_Area_20_1_1_5_6_2">"$#REF!.$A$1:$G$289"</definedName>
    <definedName name="Excel_BuiltIn_Print_Area_20_1_1_5_6_5">NA()</definedName>
    <definedName name="Excel_BuiltIn_Print_Area_20_1_1_5_6_6">NA()</definedName>
    <definedName name="Excel_BuiltIn_Print_Area_20_1_1_6">NA()</definedName>
    <definedName name="Excel_BuiltIn_Print_Area_20_1_4">#REF!</definedName>
    <definedName name="Excel_BuiltIn_Print_Area_20_1_4_2">#N/A</definedName>
    <definedName name="Excel_BuiltIn_Print_Area_20_1_4_3">#N/A</definedName>
    <definedName name="Excel_BuiltIn_Print_Area_20_1_4_4">#REF!</definedName>
    <definedName name="Excel_BuiltIn_Print_Area_20_1_4_5">NA()</definedName>
    <definedName name="Excel_BuiltIn_Print_Area_20_1_4_6">#REF!</definedName>
    <definedName name="Excel_BuiltIn_Print_Area_20_1_4_6_1">"$#REF!.$A$1:$G$289"</definedName>
    <definedName name="Excel_BuiltIn_Print_Area_20_1_4_6_2">"$#REF!.$A$1:$G$289"</definedName>
    <definedName name="Excel_BuiltIn_Print_Area_20_1_4_6_5">NA()</definedName>
    <definedName name="Excel_BuiltIn_Print_Area_20_1_4_6_6">NA()</definedName>
    <definedName name="Excel_BuiltIn_Print_Area_20_1_5">#REF!</definedName>
    <definedName name="Excel_BuiltIn_Print_Area_20_1_5_1">#REF!</definedName>
    <definedName name="Excel_BuiltIn_Print_Area_20_1_5_1_3">#N/A</definedName>
    <definedName name="Excel_BuiltIn_Print_Area_20_1_5_2">#N/A</definedName>
    <definedName name="Excel_BuiltIn_Print_Area_20_1_5_4">#REF!</definedName>
    <definedName name="Excel_BuiltIn_Print_Area_20_1_5_5">NA()</definedName>
    <definedName name="Excel_BuiltIn_Print_Area_20_1_5_6">#REF!</definedName>
    <definedName name="Excel_BuiltIn_Print_Area_20_1_5_6_1">"$#REF!.$A$1:$G$289"</definedName>
    <definedName name="Excel_BuiltIn_Print_Area_20_1_5_6_2">"$#REF!.$A$1:$G$289"</definedName>
    <definedName name="Excel_BuiltIn_Print_Area_20_1_5_6_5">NA()</definedName>
    <definedName name="Excel_BuiltIn_Print_Area_20_1_5_6_6">NA()</definedName>
    <definedName name="Excel_BuiltIn_Print_Area_20_1_6">NA()</definedName>
    <definedName name="Excel_BuiltIn_Print_Area_21_1">#REF!</definedName>
    <definedName name="Excel_BuiltIn_Print_Area_22">"$#REF!.$A$1:$K$22"</definedName>
    <definedName name="Excel_BuiltIn_Print_Area_22_1">#REF!</definedName>
    <definedName name="Excel_BuiltIn_Print_Area_24">#REF!</definedName>
    <definedName name="Excel_BuiltIn_Print_Area_25">"$#REF!.$A$32:$E$52"</definedName>
    <definedName name="Excel_BuiltIn_Print_Area_26">"$#REF!.$A$1:$K$19"</definedName>
    <definedName name="Excel_BuiltIn_Print_Area_27">[141]Elec_Maint!#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REF!.$A$1:$E$22"</definedName>
    <definedName name="Excel_BuiltIn_Print_Area_3_1_1_1_1_1_1">"$#REF!.$A$3:$E$24"</definedName>
    <definedName name="Excel_BuiltIn_Print_Area_3_1_1_1_1_1_1_1">"$#REF!.$B$1:$M$109"</definedName>
    <definedName name="Excel_BuiltIn_Print_Area_3_1_1_1_1_1_1_1_1">"$#REF!.$B$3:$K$111"</definedName>
    <definedName name="Excel_BuiltIn_Print_Area_3_1_1_1_1_1_1_1_1_1">#REF!</definedName>
    <definedName name="Excel_BuiltIn_Print_Area_3_1_1_1_1_1_1_1_1_1_1">#REF!</definedName>
    <definedName name="Excel_BuiltIn_Print_Area_3_1_1_1_1_1_1_1_1_1_1_1">#REF!</definedName>
    <definedName name="Excel_BuiltIn_Print_Area_3_1_1_1_1_1_1_1_1_1_1_1_1">#REF!</definedName>
    <definedName name="Excel_BuiltIn_Print_Area_3_1_1_1_1_1_1_1_1_1_1_1_1_1">#REF!</definedName>
    <definedName name="Excel_BuiltIn_Print_Area_3_1_1_1_1_1_1_1_1_1_1_1_1_1_1">#REF!</definedName>
    <definedName name="Excel_BuiltIn_Print_Area_3_1_1_1_1_1_1_1_1_1_1_1_1_1_1_1">#REF!</definedName>
    <definedName name="Excel_BuiltIn_Print_Area_3_1_1_1_1_1_1_1_1_1_1_1_1_1_1_1_1">#REF!</definedName>
    <definedName name="Excel_BuiltIn_Print_Area_3_1_1_1_1_1_1_1_1_1_1_1_1_1_1_1_1_1">#REF!</definedName>
    <definedName name="Excel_BuiltIn_Print_Area_3_1_1_1_1_1_1_1_1_1_1_1_1_1_1_1_1_1_1">#REF!</definedName>
    <definedName name="Excel_BuiltIn_Print_Area_3_1_1_1_1_1_1_1_1_1_1_1_1_1_1_1_1_1_1_1">#REF!</definedName>
    <definedName name="Excel_BuiltIn_Print_Area_3_1_1_1_1_1_1_1_1_1_1_1_1_1_1_1_1_1_1_1_1">#REF!</definedName>
    <definedName name="Excel_BuiltIn_Print_Area_3_1_1_1_1_1_1_1_1_1_1_1_1_1_1_1_1_1_1_1_1_1">#REF!</definedName>
    <definedName name="Excel_BuiltIn_Print_Area_3_1_1_1_1_1_1_1_1_1_1_1_1_1_1_1_1_1_1_1_1_1_1">#REF!</definedName>
    <definedName name="Excel_BuiltIn_Print_Area_3_1_1_1_1_1_1_1_1_1_1_1_1_1_1_1_1_1_1_1_1_1_1_1">#REF!</definedName>
    <definedName name="Excel_BuiltIn_Print_Area_3_1_1_1_1_1_1_1_1_1_1_1_1_1_1_1_1_1_1_1_1_1_1_1_1">#REF!</definedName>
    <definedName name="Excel_BuiltIn_Print_Area_3_1_1_1_1_1_1_1_1_1_1_1_1_1_1_1_1_1_1_1_1_1_1_1_1_1">#REF!</definedName>
    <definedName name="Excel_BuiltIn_Print_Area_3_1_1_1_1_1_1_1_1_1_1_1_1_1_1_1_1_1_1_1_1_1_1_1_1_1_1">#REF!</definedName>
    <definedName name="Excel_BuiltIn_Print_Area_3_1_1_1_1_1_1_1_1_1_1_1_1_1_1_1_1_1_1_1_1_1_1_1_1_1_1_1">#REF!</definedName>
    <definedName name="Excel_BuiltIn_Print_Area_3_1_1_1_1_1_1_1_1_1_1_1_1_1_1_1_1_1_1_1_1_1_1_1_1_1_1_1_1">#REF!</definedName>
    <definedName name="Excel_BuiltIn_Print_Area_3_1_1_1_1_1_1_1_1_1_1_1_1_1_1_1_1_1_1_1_1_1_1_1_1_1_1_1_1_1">#REF!</definedName>
    <definedName name="Excel_BuiltIn_Print_Area_3_1_1_1_1_1_1_1_1_1_1_1_1_1_1_1_1_1_1_1_1_1_1_1_1_1_1_1_1_1_1">#REF!</definedName>
    <definedName name="Excel_BuiltIn_Print_Area_3_1_1_1_1_1_1_1_1_1_1_1_1_1_1_1_1_1_1_1_1_1_1_1_1_1_1_1_1_1_1_1">#REF!</definedName>
    <definedName name="Excel_BuiltIn_Print_Area_3_1_1_1_1_1_1_1_1_1_1_1_1_1_1_1_1_1_1_1_1_1_1_1_1_1_1_1_1_1_1_1_1">#REF!</definedName>
    <definedName name="Excel_BuiltIn_Print_Area_3_1_1_1_1_1_1_1_1_1_1_1_1_1_1_1_1_1_1_1_1_1_1_1_1_1_1_1_1_1_1_1_1_1">#REF!</definedName>
    <definedName name="Excel_BuiltIn_Print_Area_3_1_1_1_1_1_1_1_1_1_1_1_1_1_1_1_1_1_1_1_1_1_1_1_1_1_1_1_1_1_1_1_1_1_1">"$'SP128  EOU  DESPATCH DETAILS'.$#REF!$#REF!:$#REF!$#REF!"</definedName>
    <definedName name="Excel_BuiltIn_Print_Area_3_1_1_1_1_1_1_1_1_1_1_1_1_1_1_1_1_1_1_1_1_1_1_1_1_1_1_1_1_1_1_1_1_1_1_1">"$'SP128  EOU  DESPATCH DETAILS'.$#REF!$#REF!:$#REF!$#REF!"</definedName>
    <definedName name="Excel_BuiltIn_Print_Area_3_1_1_1_1_1_1_1_1_1_1_1_1_1_1_1_1_1_1_1_1_1_1_1_1_1_1_1_1_1_1_1_1_1_1_1_1">#REF!</definedName>
    <definedName name="Excel_BuiltIn_Print_Area_3_1_1_1_1_1_1_1_1_1_1_1_1_1_1_1_1_1_1_1_1_1_1_1_1_1_1_1_1_1_1_1_1_1_1_1_1_1">"$'SP128  EOU  DESPATCH DETAILS'.$#REF!$#REF!:$#REF!$#REF!"</definedName>
    <definedName name="Excel_BuiltIn_Print_Area_3_1_1_1_1_14">"$#REF!.$B$1:$M$109"</definedName>
    <definedName name="Excel_BuiltIn_Print_Area_3_1_1_1_1_2">"$#REF!.$B$3:$K$111"</definedName>
    <definedName name="Excel_BuiltIn_Print_Area_3_1_1_1_1_3">"$#REF!.$B$1:$M$109"</definedName>
    <definedName name="Excel_BuiltIn_Print_Area_3_1_1_1_1_5">NA()</definedName>
    <definedName name="Excel_BuiltIn_Print_Area_3_1_1_1_1_6">NA()</definedName>
    <definedName name="Excel_BuiltIn_Print_Area_3_1_1_1_1_8">#REF!</definedName>
    <definedName name="Excel_BuiltIn_Print_Area_3_1_1_1_1_8_1">#REF!</definedName>
    <definedName name="Excel_BuiltIn_Print_Area_3_1_1_1_1_8_1_1">"#REF!"</definedName>
    <definedName name="Excel_BuiltIn_Print_Area_3_1_1_1_1_8_1_1_1">"#REF!"</definedName>
    <definedName name="Excel_BuiltIn_Print_Area_3_1_1_1_1_8_1_1_1_1">"#REF!"</definedName>
    <definedName name="Excel_BuiltIn_Print_Area_3_1_1_1_1_8_1_1_2">"#REF!"</definedName>
    <definedName name="Excel_BuiltIn_Print_Area_3_1_1_1_1_8_1_2">"#REF!"</definedName>
    <definedName name="Excel_BuiltIn_Print_Area_3_1_1_1_1_8_1_3">NA()</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REF!</definedName>
    <definedName name="Excel_BuiltIn_Print_Area_3_1_1_1_2_1">#REF!</definedName>
    <definedName name="Excel_BuiltIn_Print_Area_3_1_1_1_2_5">NA()</definedName>
    <definedName name="Excel_BuiltIn_Print_Area_3_1_1_1_2_6">NA()</definedName>
    <definedName name="Excel_BuiltIn_Print_Area_3_1_1_1_3">"$#REF!.$A$1:$E$22"</definedName>
    <definedName name="Excel_BuiltIn_Print_Area_3_1_1_1_5">NA()</definedName>
    <definedName name="Excel_BuiltIn_Print_Area_3_1_1_1_6">NA()</definedName>
    <definedName name="Excel_BuiltIn_Print_Area_3_1_1_1_8">#REF!</definedName>
    <definedName name="Excel_BuiltIn_Print_Area_3_1_1_1_8_1">"$#REF!.$C$3:$AE$84"</definedName>
    <definedName name="Excel_BuiltIn_Print_Area_3_1_1_1_8_1_1">"#REF!"</definedName>
    <definedName name="Excel_BuiltIn_Print_Area_3_1_1_1_8_1_1_1">"#REF!"</definedName>
    <definedName name="Excel_BuiltIn_Print_Area_3_1_1_1_8_1_1_1_1">"#REF!"</definedName>
    <definedName name="Excel_BuiltIn_Print_Area_3_1_1_1_8_1_1_2">"#REF!"</definedName>
    <definedName name="Excel_BuiltIn_Print_Area_3_1_1_1_8_1_2">"$#REF!.$C$3:$AE$84"</definedName>
    <definedName name="Excel_BuiltIn_Print_Area_3_1_1_1_8_1_2_1">"$#REF!.$C$3:$AE$84"</definedName>
    <definedName name="Excel_BuiltIn_Print_Area_3_1_1_1_8_1_3">"$#REF!.$C$3:$AE$84"</definedName>
    <definedName name="Excel_BuiltIn_Print_Area_3_1_1_1_8_3">NA()</definedName>
    <definedName name="Excel_BuiltIn_Print_Area_3_1_1_1_9">"$#REF!.$A$1:$E$22"</definedName>
    <definedName name="Excel_BuiltIn_Print_Area_3_1_1_14">"$#REF!.$A$1:$V$107"</definedName>
    <definedName name="Excel_BuiltIn_Print_Area_3_1_1_2">"$#REF!.$A$3:$F$668"</definedName>
    <definedName name="Excel_BuiltIn_Print_Area_3_1_1_3">"$#REF!.$A$1:$V$107"</definedName>
    <definedName name="Excel_BuiltIn_Print_Area_3_1_1_5">NA()</definedName>
    <definedName name="Excel_BuiltIn_Print_Area_3_1_1_6">NA()</definedName>
    <definedName name="Excel_BuiltIn_Print_Area_3_1_14">"$#REF!.$A$1:$F$665"</definedName>
    <definedName name="Excel_BuiltIn_Print_Area_3_1_3">"$#REF!.$A$1:$F$665"</definedName>
    <definedName name="Excel_BuiltIn_Print_Area_3_1_5">NA()</definedName>
    <definedName name="Excel_BuiltIn_Print_Area_3_1_6">NA()</definedName>
    <definedName name="Excel_BuiltIn_Print_Area_3_1_8">#REF!</definedName>
    <definedName name="Excel_BuiltIn_Print_Area_3_1_8_1">#REF!</definedName>
    <definedName name="Excel_BuiltIn_Print_Area_3_1_8_1_1">"#REF!"</definedName>
    <definedName name="Excel_BuiltIn_Print_Area_3_1_8_1_1_1">"#REF!"</definedName>
    <definedName name="Excel_BuiltIn_Print_Area_3_1_8_1_1_1_1">"#REF!"</definedName>
    <definedName name="Excel_BuiltIn_Print_Area_3_1_8_1_1_2">"#REF!"</definedName>
    <definedName name="Excel_BuiltIn_Print_Area_3_1_8_1_2">"#REF!"</definedName>
    <definedName name="Excel_BuiltIn_Print_Area_3_1_8_1_3">NA()</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REF!</definedName>
    <definedName name="Excel_BuiltIn_Print_Area_31_2_1">#REF!</definedName>
    <definedName name="Excel_BuiltIn_Print_Area_31_2_5">NA()</definedName>
    <definedName name="Excel_BuiltIn_Print_Area_31_2_6">NA()</definedName>
    <definedName name="Excel_BuiltIn_Print_Area_31_5">NA()</definedName>
    <definedName name="Excel_BuiltIn_Print_Area_31_6">NA()</definedName>
    <definedName name="Excel_BuiltIn_Print_Area_31_8">#REF!</definedName>
    <definedName name="Excel_BuiltIn_Print_Area_31_8_1">"$#REF!.$#REF!$#REF!:$#REF!$#REF!"</definedName>
    <definedName name="Excel_BuiltIn_Print_Area_31_8_1_1">"#REF!"</definedName>
    <definedName name="Excel_BuiltIn_Print_Area_31_8_1_1_1">"#REF!"</definedName>
    <definedName name="Excel_BuiltIn_Print_Area_31_8_1_1_1_1">"#REF!"</definedName>
    <definedName name="Excel_BuiltIn_Print_Area_31_8_1_1_2">"#REF!"</definedName>
    <definedName name="Excel_BuiltIn_Print_Area_31_8_1_2">"$#REF!.$#REF!$#REF!:$#REF!$#REF!"</definedName>
    <definedName name="Excel_BuiltIn_Print_Area_31_8_1_2_1">"$#REF!.$#REF!$#REF!:$#REF!$#REF!"</definedName>
    <definedName name="Excel_BuiltIn_Print_Area_31_8_1_3">"$#REF!.$#REF!$#REF!:$#REF!$#REF!"</definedName>
    <definedName name="Excel_BuiltIn_Print_Area_31_8_3">NA()</definedName>
    <definedName name="Excel_BuiltIn_Print_Area_31_9">"$#REF!.$#REF!$#REF!:$#REF!$#REF!"</definedName>
    <definedName name="Excel_BuiltIn_Print_Area_33">"$#REF!.$#REF!$#REF!:$#REF!$#REF!"</definedName>
    <definedName name="Excel_BuiltIn_Print_Area_33_1">#REF!</definedName>
    <definedName name="Excel_BuiltIn_Print_Area_33_14">"$#REF!.$C$3:$F$46"</definedName>
    <definedName name="Excel_BuiltIn_Print_Area_33_17">"$#REF!.$C$3:$F$46"</definedName>
    <definedName name="Excel_BuiltIn_Print_Area_33_2">#REF!</definedName>
    <definedName name="Excel_BuiltIn_Print_Area_33_2_1">#REF!</definedName>
    <definedName name="Excel_BuiltIn_Print_Area_33_2_5">NA()</definedName>
    <definedName name="Excel_BuiltIn_Print_Area_33_2_6">NA()</definedName>
    <definedName name="Excel_BuiltIn_Print_Area_33_5">NA()</definedName>
    <definedName name="Excel_BuiltIn_Print_Area_33_6">NA()</definedName>
    <definedName name="Excel_BuiltIn_Print_Area_33_8">#REF!</definedName>
    <definedName name="Excel_BuiltIn_Print_Area_33_8_1">"$#REF!.$C$3:$F$46"</definedName>
    <definedName name="Excel_BuiltIn_Print_Area_33_8_1_1">"#REF!"</definedName>
    <definedName name="Excel_BuiltIn_Print_Area_33_8_1_1_1">"#REF!"</definedName>
    <definedName name="Excel_BuiltIn_Print_Area_33_8_1_1_1_1">"#REF!"</definedName>
    <definedName name="Excel_BuiltIn_Print_Area_33_8_1_1_2">"#REF!"</definedName>
    <definedName name="Excel_BuiltIn_Print_Area_33_8_1_2">"$#REF!.$C$3:$F$46"</definedName>
    <definedName name="Excel_BuiltIn_Print_Area_33_8_1_2_1">"$#REF!.$C$3:$F$46"</definedName>
    <definedName name="Excel_BuiltIn_Print_Area_33_8_1_3">"$#REF!.$C$3:$F$46"</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REF!</definedName>
    <definedName name="Excel_BuiltIn_Print_Area_4_1_1_1_1_1_1_1_1_1">"$#REF!.$A$176:$U$188"</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REF!</definedName>
    <definedName name="Excel_BuiltIn_Print_Area_4_1_1_1_1_1_1_1_1_1_1_1_1_1_1_1_1">#REF!</definedName>
    <definedName name="Excel_BuiltIn_Print_Area_4_1_1_1_1_1_1_1_1_1_1_1_1_1_1_1_1_1">#REF!</definedName>
    <definedName name="Excel_BuiltIn_Print_Area_4_1_1_1_1_1_1_1_1_1_1_1_1_1_1_1_1_1_1">#REF!</definedName>
    <definedName name="Excel_BuiltIn_Print_Area_4_1_1_1_1_1_1_1_1_1_1_1_1_1_1_1_1_1_1_1">NA()</definedName>
    <definedName name="Excel_BuiltIn_Print_Area_4_1_1_1_1_1_1_1_1_1_1_1_1_1_1_1_1_1_1_1_1">"$#REF!.$A$179:$S$191"</definedName>
    <definedName name="Excel_BuiltIn_Print_Area_4_1_1_1_1_1_1_1_1_1_1_1_1_1_1_1_1_1_1_1_1_1">"$#REF!.$A$181:$S$193"</definedName>
    <definedName name="Excel_BuiltIn_Print_Area_4_1_1_1_1_1_1_1_1_1_1_1_1_1_1_1_1_1_1_1_1_1_1">"$#REF!.$A$179:$S$191"</definedName>
    <definedName name="Excel_BuiltIn_Print_Area_4_1_1_1_1_1_1_1_1_1_1_1_1_1_1_1_1_1_1_1_1_1_1_1">"$#REF!.$A$3:$E$18"</definedName>
    <definedName name="Excel_BuiltIn_Print_Area_4_1_1_1_1_1_1_1_1_1_1_1_1_1_1_1_1_1_1_1_1_1_1_1_1">"$#REF!.$A$3:$E$18"</definedName>
    <definedName name="Excel_BuiltIn_Print_Area_4_1_1_1_1_1_1_1_1_1_1_1_1_1_1_1_1_1_1_1_1_1_1_1_1_1">#REF!</definedName>
    <definedName name="Excel_BuiltIn_Print_Area_4_1_1_1_1_1_1_1_1_1_1_1_1_1_1_1_1_1_1_1_1_1_1_1_1_1_1">#REF!</definedName>
    <definedName name="Excel_BuiltIn_Print_Area_4_1_1_1_1_1_1_1_1_1_1_1_1_1_1_1_1_1_1_1_1_1_1_1_1_1_1_1">#REF!</definedName>
    <definedName name="Excel_BuiltIn_Print_Area_4_1_1_1_1_1_1_1_1_1_1_1_1_1_1_1_1_1_1_1_1_1_1_1_1_1_1_1_1">#REF!</definedName>
    <definedName name="Excel_BuiltIn_Print_Area_4_1_1_1_1_1_1_1_1_1_1_1_1_1_1_1_1_1_1_1_1_1_1_1_1_1_1_1_1_1">#REF!</definedName>
    <definedName name="Excel_BuiltIn_Print_Area_4_1_1_1_1_1_1_1_1_1_1_1_1_1_1_1_1_1_1_1_1_1_1_1_1_1_1_1_1_1_1">#REF!</definedName>
    <definedName name="Excel_BuiltIn_Print_Area_4_1_1_1_1_1_1_1_1_1_1_1_1_1_1_1_1_1_1_1_1_1_1_1_1_1_1_1_1_1_1_1">#REF!</definedName>
    <definedName name="Excel_BuiltIn_Print_Area_4_1_1_1_1_1_1_1_1_1_1_1_1_1_1_1_1_1_1_1_1_1_1_1_1_1_1_1_1_1_1_1_1">#REF!</definedName>
    <definedName name="Excel_BuiltIn_Print_Area_4_1_1_1_1_1_1_1_1_1_1_1_1_1_1_1_1_1_1_1_1_1_1_1_1_1_1_1_1_1_1_1_1_1">"$'SP109  DTA UNIT  DESPATCH DETAIL'.$#REF!$#REF!:$#REF!$#REF!"</definedName>
    <definedName name="Excel_BuiltIn_Print_Area_4_1_1_1_1_1_1_1_1_1_1_1_1_1_1_1_1_1_1_1_1_1_1_1_1_1_1_1_1_1_1_1_1_1_1">#REF!</definedName>
    <definedName name="Excel_BuiltIn_Print_Area_4_1_1_1_1_1_1_1_1_1_1_1_1_1_1_1_1_1_1_1_1_1_1_1_1_1_1_1_1_1_1_1_1_1_1_1">#REF!</definedName>
    <definedName name="Excel_BuiltIn_Print_Area_4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SP109  DTA UNIT  DESPATCH DETAIL'.$#REF!$#REF!:$#REF!$#REF!;$'SP109  DTA UNIT  DESPATCH DETAIL'.$A$1:$J$113;$'SP109  DTA UNIT  DESPATCH DETAIL'.$A$1:$J$113;$'SP109  DTA UNIT  DESPATCH DETAIL'.$A$1:$J$113;$'SP109  DTA UNIT  DESPATCH DETAIL'.$A$1:$J$113"</definedName>
    <definedName name="Excel_BuiltIn_Print_Area_4_1_1_1_1_1_1_1_1_1_1_1_1_1_1_1_1_1_1_1_1_1_1_1_1_1_1_1_1_1_1_1_1_1_1_1_1_1_1">"$'EOU  FPS REPORT'.$#REF!$#REF!:$#REF!$#REF!"</definedName>
    <definedName name="Excel_BuiltIn_Print_Area_4_1_1_1_1_1_1_1_1_1_1_1_1_1_1_1_1_1_1_1_1_1_1_1_1_1_1_1_1_1_1_1_1_1_1_1_1_1_1_1">"$'EOU  FPS REPORT'.$#REF!$#REF!:$#REF!$#REF!"</definedName>
    <definedName name="Excel_BuiltIn_Print_Area_4_1_1_1_1_1_1_1_1_1_1_1_1_1_1_1_1_1_1_1_1_1_1_1_1_1_1_1_1_1_1_1_1_1_1_1_1_1_1_1_1">"$'EOU  FPS REPORT'.$#REF!$#REF!:$#REF!$#REF!"</definedName>
    <definedName name="Excel_BuiltIn_Print_Area_4_1_1_1_1_1_1_1_1_1_1_1_1_1_1_1_1_1_1_1_1_1_1_1_1_1_1_1_1_1_1_1_1_1_1_1_1_1_1_1_1_1">"$'EOU  FPS REPORT'.$#REF!$#REF!:$#REF!$#REF!"</definedName>
    <definedName name="Excel_BuiltIn_Print_Area_4_1_1_1_1_1_1_1_1_1_1_1_1_1_1_1_1_1_1_1_1_1_1_1_1_1_1_1_1_1_1_1_1_1_1_1_1_1_1_1_1_1_1">"$'EOU  FPS REPORT'.$#REF!$#REF!:$#REF!$#REF!"</definedName>
    <definedName name="Excel_BuiltIn_Print_Area_4_1_1_1_1_1_1_1_1_1_1_1_1_1_1_1_1_1_1_1_1_1_1_1_1_1_1_1_1_1_1_1_1_1_1_1_1_1_1_1_1_1_1_1">"$'EOU  FPS REPORT'.$#REF!$#REF!:$#REF!$#REF!"</definedName>
    <definedName name="Excel_BuiltIn_Print_Area_4_1_1_1_1_1_1_1_1_1_1_1_1_1_1_1_1_1_1_1_1_1_1_1_1_1_1_1_1_1_1_1_1_1_1_1_1_1_1_1_1_1_1_1_1">"$'EOU  FPS REPORT'.$#REF!$#REF!:$#REF!$#REF!"</definedName>
    <definedName name="Excel_BuiltIn_Print_Area_4_1_1_1_1_1_1_1_1_1_1_1_1_1_1_1_1_1_1_1_1_1_1_1_1_1_1_1_1_1_1_1_1_1_1_1_1_1_1_1_1_1_1_1_1_1">"$'EOU  FPS REPORT'.$#REF!$#REF!:$#REF!$#REF!"</definedName>
    <definedName name="Excel_BuiltIn_Print_Area_4_1_1_1_1_1_1_1_1_1_1_1_1_1_1_1_1_1_1_1_1_1_1_1_1_1_1_1_1_1_1_1_1_1_1_1_1_1_1_1_1_1_1_1_1_1_1">"$'EOU  FPS REPORT'.$#REF!$#REF!:$#REF!$#REF!"</definedName>
    <definedName name="Excel_BuiltIn_Print_Area_4_1_1_1_1_1_1_1_1_1_1_1_1_1_1_1_1_1_1_1_1_1_1_1_1_1_1_1_1_1_1_1_1_1_1_1_1_1_1_1_1_1_1_1_1_1_1_1">"$'EOU  FPS REPORT'.$#REF!$#REF!:$#REF!$#REF!"</definedName>
    <definedName name="Excel_BuiltIn_Print_Area_4_1_1_1_1_1_1_1_1_1_1_1_1_1_1_1_1_1_1_1_1_1_1_1_1_1_1_1_1_1_1_1_1_1_1_1_1_1_1_1_1_1_1_1_1_1_1_1_1">"$'EOU  FPS REPORT'.$#REF!$#REF!:$#REF!$#REF!"</definedName>
    <definedName name="Excel_BuiltIn_Print_Area_4_1_1_1_1_1_1_1_1_1_1_1_1_1_1_1_1_1_1_1_1_1_1_1_1_1_1_1_1_1_1_1_1_1_1_1_1_1_1_1_1_1_1_1_1_1_1_1_1_1">"$'EOU  FPS REPORT'.$#REF!$#REF!:$#REF!$#REF!"</definedName>
    <definedName name="Excel_BuiltIn_Print_Area_4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REF!,#REF!,#REF!)</definedName>
    <definedName name="Excel_BuiltIn_Print_Area_4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REF!,#REF!)</definedName>
    <definedName name="Excel_BuiltIn_Print_Area_4_1_1_1_1_1_1_1_1_1_1_1_1_1_1_1_1_1_1_1_1_1_1_1_1_1_1_1_1_1_1_1_1_1_1_1_1_1_1_1_1_1_1_1_1_1_1_1_1_1_1_1_1_1_1_1_1_1_1_1_1_1_1_1_1_1_1_1_1_1_1_1_1_1_1_1_1_1_1_1_1_1_1_1_1_1_1_1_1_1_1_1_1_1_1">#REF!</definedName>
    <definedName name="Excel_BuiltIn_Print_Area_4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PENDING ORDER'.$#REF!$#REF!:$#REF!$#REF!;$'PENDING ORDER'.$A$4:$J$157;$'PENDING ORDER'.$#REF!$#REF!:$#REF!$#REF!"</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PENDING ORDER'.$#REF!$#REF!:$#REF!$#REF!;$'PENDING ORDER'.$A$4:$J$157"</definedName>
    <definedName name="Excel_BuiltIn_Print_Area_4_1_1_1_1_1_1_1_1_1_1_1_1_1_1_1_1_1_1_1_1_1_1_1_1_1_1_1_1_1_1_1_1_1_1_1_1_1_1_1_1_1_1_1_1_1_1_1_1_1_1_1_1_1_1_1_1_1_1_1_1_1_1_1_1_1_1_1_1_1_1_1_1_1_1_1_1_1_1_1_1_1_1_1_1_1_1_1_1_1_1_1_1_1_1_1_1_1_1_1_1_1_1_1_1_1_1_1_1_1_1_1_1_1_1_">"$'PENDING ORDER'.$#REF!$#REF!:$#REF!$#REF!;$'PENDING ORDER'.$A$4:$J$157"</definedName>
    <definedName name="Excel_BuiltIn_Print_Area_4_1_1_1_1_1_1_1_1_1_1_1_1_1_1_1_1_1_1_1_1_2">"$#REF!.$A$3:$E$18"</definedName>
    <definedName name="Excel_BuiltIn_Print_Area_4_1_1_1_1_1_1_1_1_1_1_1_1_1_1_1_1_1_1_1_2">"$#REF!.$A$3:$E$18"</definedName>
    <definedName name="Excel_BuiltIn_Print_Area_4_1_1_1_1_1_1_1_1_1_1_1_1_1_1_1_1_1_1_1_5">NA()</definedName>
    <definedName name="Excel_BuiltIn_Print_Area_4_1_1_1_1_1_1_1_1_1_1_1_1_1_1_1_1_1_1_1_6">NA()</definedName>
    <definedName name="Excel_BuiltIn_Print_Area_4_1_1_1_1_1_1_1_1_1_1_1_1_1_1_1_1_1_1_2">"$#REF!.$A$179:$S$191"</definedName>
    <definedName name="Excel_BuiltIn_Print_Area_4_1_1_1_1_1_1_1_1_1_1_1_1_1_1_1_1_1_1_5">NA()</definedName>
    <definedName name="Excel_BuiltIn_Print_Area_4_1_1_1_1_1_1_1_1_1_1_1_1_1_1_1_1_1_1_6">NA()</definedName>
    <definedName name="Excel_BuiltIn_Print_Area_4_1_1_1_1_1_1_1_1_1_1_1_1_1_1_1_1_1_2">"$#REF!.$A$181:$S$193"</definedName>
    <definedName name="Excel_BuiltIn_Print_Area_4_1_1_1_1_1_1_1_1_1_1_1_1_1_1_1_1_1_5">NA()</definedName>
    <definedName name="Excel_BuiltIn_Print_Area_4_1_1_1_1_1_1_1_1_1_1_1_1_1_1_1_1_1_6">NA()</definedName>
    <definedName name="Excel_BuiltIn_Print_Area_4_1_1_1_1_1_1_1_1_1_1_1_1_1_1_1_1_2">"$#REF!.$A$179:$S$191"</definedName>
    <definedName name="Excel_BuiltIn_Print_Area_4_1_1_1_1_1_1_1_1_1_1_1_1_1_1_1_1_5">NA()</definedName>
    <definedName name="Excel_BuiltIn_Print_Area_4_1_1_1_1_1_1_1_1_1_1_1_1_1_1_1_1_6">NA()</definedName>
    <definedName name="Excel_BuiltIn_Print_Area_4_1_1_1_1_1_1_1_1_1_1_1_1_1_1_1_2">"$#REF!.$A$182:$S$194"</definedName>
    <definedName name="Excel_BuiltIn_Print_Area_4_1_1_1_1_1_1_1_1_1_1_1_1_1_1_1_2_1">#N/A</definedName>
    <definedName name="Excel_BuiltIn_Print_Area_4_1_1_1_1_1_1_1_1_1_1_1_1_1_1_1_2_2">"$#REF!.$A$182:$S$194"</definedName>
    <definedName name="Excel_BuiltIn_Print_Area_4_1_1_1_1_1_1_1_1_1_1_1_1_1_1_1_5">NA()</definedName>
    <definedName name="Excel_BuiltIn_Print_Area_4_1_1_1_1_1_1_1_1_1_1_1_1_1_1_1_6">NA()</definedName>
    <definedName name="Excel_BuiltIn_Print_Area_4_1_1_1_1_1_1_1_1_1_1_1_1_1_1_2">"$#REF!.$A$181:$S$193"</definedName>
    <definedName name="Excel_BuiltIn_Print_Area_4_1_1_1_1_1_1_1_1_1_1_1_1_1_1_2_1">"$#REF!.$A$179:$S$191"</definedName>
    <definedName name="Excel_BuiltIn_Print_Area_4_1_1_1_1_1_1_1_1_1_1_1_1_1_1_2_2">"$#REF!.$A$179:$S$191"</definedName>
    <definedName name="Excel_BuiltIn_Print_Area_4_1_1_1_1_1_1_1_1_1_1_1_1_1_1_3">"$#REF!.$A$1:$E$16"</definedName>
    <definedName name="Excel_BuiltIn_Print_Area_4_1_1_1_1_1_1_1_1_1_1_1_1_1_1_3_1">"$#REF!.$A$179:$S$191"</definedName>
    <definedName name="Excel_BuiltIn_Print_Area_4_1_1_1_1_1_1_1_1_1_1_1_1_1_1_3_2">"$#REF!.$A$179:$S$191"</definedName>
    <definedName name="Excel_BuiltIn_Print_Area_4_1_1_1_1_1_1_1_1_1_1_1_1_1_1_5">NA()</definedName>
    <definedName name="Excel_BuiltIn_Print_Area_4_1_1_1_1_1_1_1_1_1_1_1_1_1_1_6">NA()</definedName>
    <definedName name="Excel_BuiltIn_Print_Area_4_1_1_1_1_1_1_1_1_1_1_1_1_1_2">"$#REF!.$A$1:$A$16"</definedName>
    <definedName name="Excel_BuiltIn_Print_Area_4_1_1_1_1_1_1_1_1_1_1_1_1_1_2_1">"$#REF!.$A$1:$A$16"</definedName>
    <definedName name="Excel_BuiltIn_Print_Area_4_1_1_1_1_1_1_1_1_1_1_1_1_1_2_1_1">"$#REF!.$A$181:$S$193"</definedName>
    <definedName name="Excel_BuiltIn_Print_Area_4_1_1_1_1_1_1_1_1_1_1_1_1_1_2_2">"$#REF!.$A$181:$S$193"</definedName>
    <definedName name="Excel_BuiltIn_Print_Area_4_1_1_1_1_1_1_1_1_1_1_1_1_1_2_3">"$#REF!.$A$1:$A$16"</definedName>
    <definedName name="Excel_BuiltIn_Print_Area_4_1_1_1_1_1_1_1_1_1_1_1_1_1_3">"$#REF!.$A$1:$A$16"</definedName>
    <definedName name="Excel_BuiltIn_Print_Area_4_1_1_1_1_1_1_1_1_1_1_1_1_1_5">NA()</definedName>
    <definedName name="Excel_BuiltIn_Print_Area_4_1_1_1_1_1_1_1_1_1_1_1_1_1_6">NA()</definedName>
    <definedName name="Excel_BuiltIn_Print_Area_4_1_1_1_1_1_1_1_1_1_1_1_1_2">"$#REF!.$A$1:$A$16"</definedName>
    <definedName name="Excel_BuiltIn_Print_Area_4_1_1_1_1_1_1_1_1_1_1_1_1_2_1">"$#REF!.$A$1:$A$16"</definedName>
    <definedName name="Excel_BuiltIn_Print_Area_4_1_1_1_1_1_1_1_1_1_1_1_1_2_2">"$#REF!.$A$1:$A$16"</definedName>
    <definedName name="Excel_BuiltIn_Print_Area_4_1_1_1_1_1_1_1_1_1_1_1_1_3">"$#REF!.$A$1:$A$16"</definedName>
    <definedName name="Excel_BuiltIn_Print_Area_4_1_1_1_1_1_1_1_1_1_1_1_1_5">NA()</definedName>
    <definedName name="Excel_BuiltIn_Print_Area_4_1_1_1_1_1_1_1_1_1_1_1_1_6">NA()</definedName>
    <definedName name="Excel_BuiltIn_Print_Area_4_1_1_1_1_1_1_1_1_1_1_1_2">"$#REF!.$A$110:$V$128"</definedName>
    <definedName name="Excel_BuiltIn_Print_Area_4_1_1_1_1_1_1_1_1_1_1_1_2_1">"$#REF!.$A$110:$V$128"</definedName>
    <definedName name="Excel_BuiltIn_Print_Area_4_1_1_1_1_1_1_1_1_1_1_1_2_2">"$#REF!.$A$110:$V$128"</definedName>
    <definedName name="Excel_BuiltIn_Print_Area_4_1_1_1_1_1_1_1_1_1_1_1_3">"$#REF!.$A$110:$V$128"</definedName>
    <definedName name="Excel_BuiltIn_Print_Area_4_1_1_1_1_1_1_1_1_1_1_1_5">NA()</definedName>
    <definedName name="Excel_BuiltIn_Print_Area_4_1_1_1_1_1_1_1_1_1_1_1_6">NA()</definedName>
    <definedName name="Excel_BuiltIn_Print_Area_4_1_1_1_1_1_1_1_1_1_1_2">"#REF!"</definedName>
    <definedName name="Excel_BuiltIn_Print_Area_4_1_1_1_1_1_1_1_1_1_1_2_1">"#REF!"</definedName>
    <definedName name="Excel_BuiltIn_Print_Area_4_1_1_1_1_1_1_1_1_1_1_3">NA()</definedName>
    <definedName name="Excel_BuiltIn_Print_Area_4_1_1_1_1_1_1_1_1_1_1_5">NA()</definedName>
    <definedName name="Excel_BuiltIn_Print_Area_4_1_1_1_1_1_1_1_1_1_1_6">NA()</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2_1">"$#REF!.$A$176:$U$188"</definedName>
    <definedName name="Excel_BuiltIn_Print_Area_4_1_1_1_1_1_1_1_1_1_2_3">"$#REF!.$A$176:$U$188"</definedName>
    <definedName name="Excel_BuiltIn_Print_Area_4_1_1_1_1_1_1_1_1_1_2_5">NA()</definedName>
    <definedName name="Excel_BuiltIn_Print_Area_4_1_1_1_1_1_1_1_1_1_2_6">NA()</definedName>
    <definedName name="Excel_BuiltIn_Print_Area_4_1_1_1_1_1_1_1_1_1_3">"$#REF!.$A$176:$U$188"</definedName>
    <definedName name="Excel_BuiltIn_Print_Area_4_1_1_1_1_1_1_1_1_1_5">NA()</definedName>
    <definedName name="Excel_BuiltIn_Print_Area_4_1_1_1_1_1_1_1_1_1_6">NA()</definedName>
    <definedName name="Excel_BuiltIn_Print_Area_4_1_1_1_1_1_1_1_1_1_8">#REF!</definedName>
    <definedName name="Excel_BuiltIn_Print_Area_4_1_1_1_1_1_1_1_1_1_8_1">#REF!</definedName>
    <definedName name="Excel_BuiltIn_Print_Area_4_1_1_1_1_1_1_1_1_1_8_1_1">"#REF!"</definedName>
    <definedName name="Excel_BuiltIn_Print_Area_4_1_1_1_1_1_1_1_1_1_8_1_1_1">"#REF!"</definedName>
    <definedName name="Excel_BuiltIn_Print_Area_4_1_1_1_1_1_1_1_1_1_8_1_1_1_1">"#REF!"</definedName>
    <definedName name="Excel_BuiltIn_Print_Area_4_1_1_1_1_1_1_1_1_1_8_1_1_2">"#REF!"</definedName>
    <definedName name="Excel_BuiltIn_Print_Area_4_1_1_1_1_1_1_1_1_1_8_1_2">"#REF!"</definedName>
    <definedName name="Excel_BuiltIn_Print_Area_4_1_1_1_1_1_1_1_1_1_8_1_3">NA()</definedName>
    <definedName name="Excel_BuiltIn_Print_Area_4_1_1_1_1_1_1_1_1_1_8_3">NA()</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2">"$#REF!.$A$187:$S$199"</definedName>
    <definedName name="Excel_BuiltIn_Print_Area_4_1_1_1_1_1_1_1_1_3">#REF!</definedName>
    <definedName name="Excel_BuiltIn_Print_Area_4_1_1_1_1_1_1_1_1_5">NA()</definedName>
    <definedName name="Excel_BuiltIn_Print_Area_4_1_1_1_1_1_1_1_1_6">NA()</definedName>
    <definedName name="Excel_BuiltIn_Print_Area_4_1_1_1_1_1_1_1_1_9">"$#REF!.$A$1:$E$16"</definedName>
    <definedName name="Excel_BuiltIn_Print_Area_4_1_1_1_1_1_1_1_14">"$#REF!.$A$178:$U$190"</definedName>
    <definedName name="Excel_BuiltIn_Print_Area_4_1_1_1_1_1_1_1_2">"$#REF!.$A$187:$S$199"</definedName>
    <definedName name="Excel_BuiltIn_Print_Area_4_1_1_1_1_1_1_1_3">"$#REF!.$A$178:$U$190"</definedName>
    <definedName name="Excel_BuiltIn_Print_Area_4_1_1_1_1_1_1_1_5">NA()</definedName>
    <definedName name="Excel_BuiltIn_Print_Area_4_1_1_1_1_1_1_1_6">NA()</definedName>
    <definedName name="Excel_BuiltIn_Print_Area_4_1_1_1_1_1_1_1_8">#REF!</definedName>
    <definedName name="Excel_BuiltIn_Print_Area_4_1_1_1_1_1_1_1_8_1">#REF!</definedName>
    <definedName name="Excel_BuiltIn_Print_Area_4_1_1_1_1_1_1_1_8_1_1">"#REF!"</definedName>
    <definedName name="Excel_BuiltIn_Print_Area_4_1_1_1_1_1_1_1_8_1_1_1">"#REF!"</definedName>
    <definedName name="Excel_BuiltIn_Print_Area_4_1_1_1_1_1_1_1_8_1_1_1_1">"#REF!"</definedName>
    <definedName name="Excel_BuiltIn_Print_Area_4_1_1_1_1_1_1_1_8_1_1_2">"#REF!"</definedName>
    <definedName name="Excel_BuiltIn_Print_Area_4_1_1_1_1_1_1_1_8_1_2">"#REF!"</definedName>
    <definedName name="Excel_BuiltIn_Print_Area_4_1_1_1_1_1_1_1_8_1_3">NA()</definedName>
    <definedName name="Excel_BuiltIn_Print_Area_4_1_1_1_1_1_1_1_8_3">#REF!</definedName>
    <definedName name="Excel_BuiltIn_Print_Area_4_1_1_1_1_1_1_14">"$#REF!.$A$179:$U$191"</definedName>
    <definedName name="Excel_BuiltIn_Print_Area_4_1_1_1_1_1_1_2">"$#REF!.$A$59:$G$68"</definedName>
    <definedName name="Excel_BuiltIn_Print_Area_4_1_1_1_1_1_1_3">"$#REF!.$A$179:$U$191"</definedName>
    <definedName name="Excel_BuiltIn_Print_Area_4_1_1_1_1_1_1_5">NA()</definedName>
    <definedName name="Excel_BuiltIn_Print_Area_4_1_1_1_1_1_1_6">NA()</definedName>
    <definedName name="Excel_BuiltIn_Print_Area_4_1_1_1_1_1_1_8">#REF!</definedName>
    <definedName name="Excel_BuiltIn_Print_Area_4_1_1_1_1_1_1_8_1">#REF!</definedName>
    <definedName name="Excel_BuiltIn_Print_Area_4_1_1_1_1_1_1_8_1_1">"#REF!"</definedName>
    <definedName name="Excel_BuiltIn_Print_Area_4_1_1_1_1_1_1_8_1_1_1">"#REF!"</definedName>
    <definedName name="Excel_BuiltIn_Print_Area_4_1_1_1_1_1_1_8_1_1_1_1">"#REF!"</definedName>
    <definedName name="Excel_BuiltIn_Print_Area_4_1_1_1_1_1_1_8_1_1_2">"#REF!"</definedName>
    <definedName name="Excel_BuiltIn_Print_Area_4_1_1_1_1_1_1_8_1_2">"#REF!"</definedName>
    <definedName name="Excel_BuiltIn_Print_Area_4_1_1_1_1_1_1_8_1_3">NA()</definedName>
    <definedName name="Excel_BuiltIn_Print_Area_4_1_1_1_1_1_1_8_3">#REF!</definedName>
    <definedName name="Excel_BuiltIn_Print_Area_4_1_1_1_1_1_14">"$#REF!.$A$183:$U$195"</definedName>
    <definedName name="Excel_BuiltIn_Print_Area_4_1_1_1_1_1_2">"$#REF!.$A$59:$G$68"</definedName>
    <definedName name="Excel_BuiltIn_Print_Area_4_1_1_1_1_1_3">"$#REF!.$A$183:$U$195"</definedName>
    <definedName name="Excel_BuiltIn_Print_Area_4_1_1_1_1_1_5">NA()</definedName>
    <definedName name="Excel_BuiltIn_Print_Area_4_1_1_1_1_1_6">NA()</definedName>
    <definedName name="Excel_BuiltIn_Print_Area_4_1_1_1_1_1_8">#REF!</definedName>
    <definedName name="Excel_BuiltIn_Print_Area_4_1_1_1_1_1_8_1">#REF!</definedName>
    <definedName name="Excel_BuiltIn_Print_Area_4_1_1_1_1_1_8_1_1">"#REF!"</definedName>
    <definedName name="Excel_BuiltIn_Print_Area_4_1_1_1_1_1_8_1_1_1">"#REF!"</definedName>
    <definedName name="Excel_BuiltIn_Print_Area_4_1_1_1_1_1_8_1_1_1_1">"#REF!"</definedName>
    <definedName name="Excel_BuiltIn_Print_Area_4_1_1_1_1_1_8_1_1_2">"#REF!"</definedName>
    <definedName name="Excel_BuiltIn_Print_Area_4_1_1_1_1_1_8_1_2">"#REF!"</definedName>
    <definedName name="Excel_BuiltIn_Print_Area_4_1_1_1_1_1_8_1_3">NA()</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REF!</definedName>
    <definedName name="Excel_BuiltIn_Print_Area_4_1_1_1_1_2_1">#REF!</definedName>
    <definedName name="Excel_BuiltIn_Print_Area_4_1_1_1_1_2_5">NA()</definedName>
    <definedName name="Excel_BuiltIn_Print_Area_4_1_1_1_1_2_6">NA()</definedName>
    <definedName name="Excel_BuiltIn_Print_Area_4_1_1_1_1_3">"$#REF!.$A$184:$U$196"</definedName>
    <definedName name="Excel_BuiltIn_Print_Area_4_1_1_1_1_5">NA()</definedName>
    <definedName name="Excel_BuiltIn_Print_Area_4_1_1_1_1_6">NA()</definedName>
    <definedName name="Excel_BuiltIn_Print_Area_4_1_1_1_1_8">#REF!</definedName>
    <definedName name="Excel_BuiltIn_Print_Area_4_1_1_1_1_8_1">"$#REF!.$A$3:$E$22"</definedName>
    <definedName name="Excel_BuiltIn_Print_Area_4_1_1_1_1_8_1_1">"#REF!"</definedName>
    <definedName name="Excel_BuiltIn_Print_Area_4_1_1_1_1_8_1_1_1">"#REF!"</definedName>
    <definedName name="Excel_BuiltIn_Print_Area_4_1_1_1_1_8_1_1_1_1">"#REF!"</definedName>
    <definedName name="Excel_BuiltIn_Print_Area_4_1_1_1_1_8_1_1_2">"#REF!"</definedName>
    <definedName name="Excel_BuiltIn_Print_Area_4_1_1_1_1_8_1_2">"$#REF!.$A$3:$E$22"</definedName>
    <definedName name="Excel_BuiltIn_Print_Area_4_1_1_1_1_8_1_2_1">"$#REF!.$A$3:$E$22"</definedName>
    <definedName name="Excel_BuiltIn_Print_Area_4_1_1_1_1_8_1_3">"$#REF!.$A$3:$E$22"</definedName>
    <definedName name="Excel_BuiltIn_Print_Area_4_1_1_1_1_8_3">#REF!</definedName>
    <definedName name="Excel_BuiltIn_Print_Area_4_1_1_1_14">"$#REF!.$A$58:$G$67"</definedName>
    <definedName name="Excel_BuiltIn_Print_Area_4_1_1_1_2">"$#REF!.$A$3:$G$232"</definedName>
    <definedName name="Excel_BuiltIn_Print_Area_4_1_1_1_3">"$#REF!.$A$58:$G$67"</definedName>
    <definedName name="Excel_BuiltIn_Print_Area_4_1_1_1_5">NA()</definedName>
    <definedName name="Excel_BuiltIn_Print_Area_4_1_1_1_6">NA()</definedName>
    <definedName name="Excel_BuiltIn_Print_Area_4_1_1_1_8">#REF!</definedName>
    <definedName name="Excel_BuiltIn_Print_Area_4_1_1_1_8_1">#REF!</definedName>
    <definedName name="Excel_BuiltIn_Print_Area_4_1_1_1_8_1_1">"#REF!"</definedName>
    <definedName name="Excel_BuiltIn_Print_Area_4_1_1_1_8_1_1_1">"#REF!"</definedName>
    <definedName name="Excel_BuiltIn_Print_Area_4_1_1_1_8_1_1_1_1">"#REF!"</definedName>
    <definedName name="Excel_BuiltIn_Print_Area_4_1_1_1_8_1_1_2">"#REF!"</definedName>
    <definedName name="Excel_BuiltIn_Print_Area_4_1_1_1_8_1_2">"#REF!"</definedName>
    <definedName name="Excel_BuiltIn_Print_Area_4_1_1_1_8_1_3">NA()</definedName>
    <definedName name="Excel_BuiltIn_Print_Area_4_1_1_1_8_3">#REF!</definedName>
    <definedName name="Excel_BuiltIn_Print_Area_4_1_1_14">"$#REF!.$A$1:$G$229"</definedName>
    <definedName name="Excel_BuiltIn_Print_Area_4_1_1_2">"$#REF!.$B$214:$H$232"</definedName>
    <definedName name="Excel_BuiltIn_Print_Area_4_1_1_3">"$#REF!.$A$1:$G$229"</definedName>
    <definedName name="Excel_BuiltIn_Print_Area_4_1_1_5">NA()</definedName>
    <definedName name="Excel_BuiltIn_Print_Area_4_1_1_6">NA()</definedName>
    <definedName name="Excel_BuiltIn_Print_Area_4_1_1_8">#REF!</definedName>
    <definedName name="Excel_BuiltIn_Print_Area_4_1_1_8_1">#REF!</definedName>
    <definedName name="Excel_BuiltIn_Print_Area_4_1_1_8_1_1">"#REF!"</definedName>
    <definedName name="Excel_BuiltIn_Print_Area_4_1_1_8_1_1_1">"#REF!"</definedName>
    <definedName name="Excel_BuiltIn_Print_Area_4_1_1_8_1_1_1_1">"#REF!"</definedName>
    <definedName name="Excel_BuiltIn_Print_Area_4_1_1_8_1_1_2">"#REF!"</definedName>
    <definedName name="Excel_BuiltIn_Print_Area_4_1_1_8_1_2">"#REF!"</definedName>
    <definedName name="Excel_BuiltIn_Print_Area_4_1_1_8_1_3">NA()</definedName>
    <definedName name="Excel_BuiltIn_Print_Area_4_1_1_8_3">#REF!</definedName>
    <definedName name="Excel_BuiltIn_Print_Area_4_1_14">"$#REF!.$B$211:$H$229"</definedName>
    <definedName name="Excel_BuiltIn_Print_Area_4_1_16">#REF!</definedName>
    <definedName name="Excel_BuiltIn_Print_Area_4_1_2">#REF!</definedName>
    <definedName name="Excel_BuiltIn_Print_Area_4_1_2_1">#REF!</definedName>
    <definedName name="Excel_BuiltIn_Print_Area_4_1_23">"$#REF!.$A$1:$S$47"</definedName>
    <definedName name="Excel_BuiltIn_Print_Area_4_1_29">"$#REF!.$A$1:$Q$17"</definedName>
    <definedName name="Excel_BuiltIn_Print_Area_4_1_3">"$#REF!.$B$211:$H$229"</definedName>
    <definedName name="Excel_BuiltIn_Print_Area_4_1_4">#REF!</definedName>
    <definedName name="Excel_BuiltIn_Print_Area_4_1_4_1">#REF!</definedName>
    <definedName name="Excel_BuiltIn_Print_Area_4_1_4_5">NA()</definedName>
    <definedName name="Excel_BuiltIn_Print_Area_4_1_4_6">NA()</definedName>
    <definedName name="Excel_BuiltIn_Print_Area_4_1_5">NA()</definedName>
    <definedName name="Excel_BuiltIn_Print_Area_4_1_6">NA()</definedName>
    <definedName name="Excel_BuiltIn_Print_Area_4_1_8">#REF!</definedName>
    <definedName name="Excel_BuiltIn_Print_Area_4_1_8_1">#REF!</definedName>
    <definedName name="Excel_BuiltIn_Print_Area_4_1_8_1_1">"#REF!"</definedName>
    <definedName name="Excel_BuiltIn_Print_Area_4_1_8_1_1_1">"#REF!"</definedName>
    <definedName name="Excel_BuiltIn_Print_Area_4_1_8_1_1_1_1">"#REF!"</definedName>
    <definedName name="Excel_BuiltIn_Print_Area_4_1_8_1_1_2">"#REF!"</definedName>
    <definedName name="Excel_BuiltIn_Print_Area_4_1_8_1_2">"#REF!"</definedName>
    <definedName name="Excel_BuiltIn_Print_Area_4_1_8_1_3">NA()</definedName>
    <definedName name="Excel_BuiltIn_Print_Area_4_1_8_3">#REF!</definedName>
    <definedName name="Excel_BuiltIn_Print_Area_42">"$#REF!.$A$163:$F$218"</definedName>
    <definedName name="Excel_BuiltIn_Print_Area_44">"$#REF!.$A$1:$L$21"</definedName>
    <definedName name="Excel_BuiltIn_Print_Area_48">#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REF!</definedName>
    <definedName name="Excel_BuiltIn_Print_Area_5_1_1_1_1_1_1_1_1_1_1_1_1_1_1_1_1_1_1_1">#REF!</definedName>
    <definedName name="Excel_BuiltIn_Print_Area_5_1_1_1_1_1_1_1_1_1_1_1_1_1_1_1_1_1_1_1_1">#REF!</definedName>
    <definedName name="Excel_BuiltIn_Print_Area_5_1_1_1_1_1_1_1_1_1_1_1_1_1_1_1_1_1_1_1_1_1">#REF!</definedName>
    <definedName name="Excel_BuiltIn_Print_Area_5_1_1_1_1_1_1_1_1_1_1_1_1_1_1_1_1_1_1_1_1_1_1">#REF!</definedName>
    <definedName name="Excel_BuiltIn_Print_Area_5_1_1_1_1_1_1_1_1_1_1_1_1_1_1_1_1_1_1_1_1_1_1_1">#REF!</definedName>
    <definedName name="Excel_BuiltIn_Print_Area_5_1_1_1_1_1_1_1_1_1_1_1_1_1_1_1_1_1_1_1_1_1_1_1_1">#REF!</definedName>
    <definedName name="Excel_BuiltIn_Print_Area_5_1_1_1_1_1_1_1_1_1_1_1_1_1_1_1_1_1_1_1_1_1_1_1_1_1">#REF!</definedName>
    <definedName name="Excel_BuiltIn_Print_Area_5_1_1_1_1_1_1_1_1_1_1_1_1_1_1_1_1_1_1_1_1_1_1_1_1_1_1">#REF!</definedName>
    <definedName name="Excel_BuiltIn_Print_Area_5_1_1_1_1_1_1_1_1_1_1_1_1_1_1_1_1_1_1_1_1_1_1_1_1_1_1_1">#REF!</definedName>
    <definedName name="Excel_BuiltIn_Print_Area_5_1_1_1_1_1_1_1_1_1_1_1_1_1_1_1_1_1_1_1_1_1_1_1_1_1_1_1_1">#REF!</definedName>
    <definedName name="Excel_BuiltIn_Print_Area_5_1_1_1_1_1_1_1_1_1_1_1_1_1_1_1_1_1_1_1_1_1_1_1_1_1_1_1_1_1">"$#REF!.$A$3:$AD$673"</definedName>
    <definedName name="Excel_BuiltIn_Print_Area_5_1_1_1_1_1_1_1_1_1_1_1_1_1_1_1_1_1_1_1_1_1_1_1_1_1_1_1_1_1_1">"$#REF!.$A$3:$X$596"</definedName>
    <definedName name="Excel_BuiltIn_Print_Area_5_1_1_1_1_1_1_1_1_1_1_1_1_1_1_1_1_1_1_1_1_1_1_1_1_1_1_1_1_1_1_1">"$#REF!.$A$3:$X$622"</definedName>
    <definedName name="Excel_BuiltIn_Print_Area_5_1_1_1_1_1_1_1_1_1_1_1_1_1_1_1_1_1_1_1_1_1_1_1_1_1_1_1_1_1_1_1_1">"$#REF!.$A$3:$X$639"</definedName>
    <definedName name="Excel_BuiltIn_Print_Area_5_1_1_1_1_1_1_1_1_1_1_1_1_1_1_1_1_1_1_1_1_1_1_1_1_1_1_1_1_1_1_1_1_1">"$#REF!.$A$3:$X$673"</definedName>
    <definedName name="Excel_BuiltIn_Print_Area_5_1_1_1_1_1_1_1_1_1_1_1_1_1_1_1_1_1_1_1_1_1_1_1_1_1_1_1_1_1_1_1_1_1_1">"$#REF!.$#REF!$#REF!:$#REF!$#REF!"</definedName>
    <definedName name="Excel_BuiltIn_Print_Area_5_1_1_1_1_1_1_1_1_1_1_1_1_1_1_1_1_1_1_1_1_1_1_1_1_1_1_1_1_1_1_1_1_1_1_1">NA()</definedName>
    <definedName name="Excel_BuiltIn_Print_Area_5_1_1_1_1_1_1_1_1_1_1_1_1_1_1_1_1_1_1_1_1_1_1_1_1_1_1_1_1_1_1_1_1_1_1_1_1">NA()</definedName>
    <definedName name="Excel_BuiltIn_Print_Area_5_1_1_1_1_1_1_1_1_1_1_1_1_1_1_1_1_1_1_1_1_1_1_1_1_1_1_1_1_1_1_1_1_1_1_1_1_1">NA()</definedName>
    <definedName name="Excel_BuiltIn_Print_Area_5_1_1_1_1_1_1_1_1_1_1_1_1_1_1_1_1_1_1_1_1_1_1_1_1_1_1_1_1_1_1_1_1_1_1_1_1_1_1">"$'PENDING ORDER'.$#REF!$#REF!:$#REF!$#REF!"</definedName>
    <definedName name="Excel_BuiltIn_Print_Area_5_1_1_1_1_1_1_1_1_1_1_1_1_1_1_1_1_1_1_1_1_1_1_1_1_1_1_1_1_1_1_1_1_1_1_1_1_1_1_1">"$#REF!.$A$14:$H$220"</definedName>
    <definedName name="Excel_BuiltIn_Print_Area_5_1_1_1_1_1_1_1_1_1_1_1_1_1_1_1_1_1_1_1_1_1_1_1_1_1_1_1_1_1_1_1_1_1_1_1_1_1_1_1_1">"$#REF!.$A$14:$H$220"</definedName>
    <definedName name="Excel_BuiltIn_Print_Area_5_1_1_1_1_1_1_1_1_1_1_1_1_1_1_1_1_1_1_1_1_1_1_1_1_1_1_1_1_1_1_1_1_1_1_1_1_1_1_1_1_1">"$#REF!.$A$14:$H$220"</definedName>
    <definedName name="Excel_BuiltIn_Print_Area_5_1_1_1_1_1_1_1_1_1_1_1_1_1_1_1_1_1_1_1_1_1_1_1_1_1_1_1_1_1_1_1_1_1_1_1_1_1_1_1_1_1_1">"$#REF!.$A$14:$H$220"</definedName>
    <definedName name="Excel_BuiltIn_Print_Area_5_1_1_1_1_1_1_1_1_1_1_1_1_1_1_1_1_1_1_1_1_1_1_1_1_1_1_1_1_1_1_1_1_1_1_1_1_1_1_1_1_1_1_1">"$'PENDING ORDER'.$#REF!$#REF!:$#REF!$#REF!"</definedName>
    <definedName name="Excel_BuiltIn_Print_Area_5_1_1_1_1_1_1_1_1_1_1_1_1_1_1_1_1_1_1_1_1_1_1_1_1_1_1_1_1_1_1_1_1_1_1_1_1_1_1_1_1_1_1_1_1">"$'PENDING ORDER'.$#REF!$#REF!:$#REF!$#REF!"</definedName>
    <definedName name="Excel_BuiltIn_Print_Area_5_1_1_1_1_1_1_1_1_1_1_1_1_1_1_1_1_1_1_1_1_1_1_1_1_1_1_1_1_1_1_1_1_1_1_1_1_1_1_1_1_1_1_1_1_1">"$'PENDING ORDER'.$#REF!$#REF!:$#REF!$#REF!"</definedName>
    <definedName name="Excel_BuiltIn_Print_Area_5_1_1_1_1_1_1_1_1_1_1_1_1_1_1_1_1_1_1_1_1_1_1_1_1_1_1_1_1_1_1_1_1_1_1_1_1_1_1_1_1_1_1_1_1_1_1">"$'PENDING ORDER'.$#REF!$#REF!:$#REF!$#REF!"</definedName>
    <definedName name="Excel_BuiltIn_Print_Area_5_1_1_1_1_1_1_1_1_1_1_1_1_1_1_1_1_1_1_1_1_1_1_1_1_1_1_1_1_1_1_1_1_1_1_1_1_1_1_1_1_1_1_1_1_1_1_1">"$'PENDING ORDER'.$#REF!$#REF!:$#REF!$#REF!"</definedName>
    <definedName name="Excel_BuiltIn_Print_Area_5_1_1_1_1_1_1_1_1_1_1_1_1_1_1_1_1_1_1_1_1_1_1_1_1_1_1_1_1_1_1_1_1_1_1_1_1_1_1_1_1_1_1_1_1_1_1_1_1">"$'PENDING ORDER'.$#REF!$#REF!:$#REF!$#REF!"</definedName>
    <definedName name="Excel_BuiltIn_Print_Area_5_1_1_1_1_1_1_1_1_1_1_1_1_1_1_1_1_1_1_1_1_1_1_1_1_1_1_1_1_1_1_1_1_1_1_1_1_1_1_1_1_1_1_1_1_1_1_1_1_1">"$'PENDING ORDER'.$#REF!$#REF!:$#REF!$#REF!"</definedName>
    <definedName name="Excel_BuiltIn_Print_Area_5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PENDING ORDER'.$#REF!$#REF!:$#REF!$#REF!"</definedName>
    <definedName name="Excel_BuiltIn_Print_Area_5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REF!.$A$14:$H$220;""$'PENDING ORDER'.$#REF!$#REF!:$#REF!$#REF!;$'PENDING ORDER'.$#REF!$#REF!:$#REF!$#REF!;$'PENDING ORDER'.$#REF!$#REF!:$#REF!$#REF!;$'PENDING ORDER'.$#REF!$#REF!:$#REF!$#REF!"""</definedName>
    <definedName name="Excel_BuiltIn_Print_Area_5_1_1_1_1_1_1_1_1_1_1_1_1_1_1_1_1_1_1_1_1_1_1_1_1_1_1_1_1_1_1_1_1_1_1_1_1_1_1_1_1_1_1_1_1_1_1_1_1_1_1_1_1_1_1_1_1_1_1_1_1_1_1_1_1_1_1_1_1_1_1_1_1_1_1_1_1_1_1_1_1_1_1_1_1_1_1_1_1_1_1_1_1_1_1_1_1_1_1_1_1_1_1_1_1_1_1_1_1_1_1_1_1_1_1_">"$#REF!.$A$14:$H$220;""$'PENDING ORDER'.$#REF!$#REF!:$#REF!$#REF!;$'PENDING ORDER'.$#REF!$#REF!:$#REF!$#REF!;$'PENDING ORDER'.$#REF!$#REF!:$#REF!$#REF!;$'PENDING ORDER'.$#REF!$#REF!:$#REF!$#REF!"""</definedName>
    <definedName name="Excel_BuiltIn_Print_Area_5_1_1_1_1_1_1_1_1_1_1_1_1_1_1_1_1_1_1_1_1_1_1_1_1_1_1_1_1_1_1_1_2">"$#REF!.$#REF!$#REF!:$#REF!$#REF!"</definedName>
    <definedName name="Excel_BuiltIn_Print_Area_5_1_1_1_1_1_1_1_1_1_1_1_1_1_1_1_1_1_1_1_1_1_1_1_1_1_1_1_1_1_1_2">"$#REF!.$A$3:$X$673"</definedName>
    <definedName name="Excel_BuiltIn_Print_Area_5_1_1_1_1_1_1_1_1_1_1_1_1_1_1_1_1_1_1_1_1_1_1_1_1_1_1_1_1_1_1_2_1">"$#REF!.$#REF!$#REF!:$#REF!$#REF!"</definedName>
    <definedName name="Excel_BuiltIn_Print_Area_5_1_1_1_1_1_1_1_1_1_1_1_1_1_1_1_1_1_1_1_1_1_1_1_1_1_1_1_1_1_1_5">NA()</definedName>
    <definedName name="Excel_BuiltIn_Print_Area_5_1_1_1_1_1_1_1_1_1_1_1_1_1_1_1_1_1_1_1_1_1_1_1_1_1_1_1_1_1_1_6">NA()</definedName>
    <definedName name="Excel_BuiltIn_Print_Area_5_1_1_1_1_1_1_1_1_1_1_1_1_1_1_1_1_1_1_1_1_1_1_1_1_1_1_1_1_1_2">"$#REF!.$A$3:$X$639"</definedName>
    <definedName name="Excel_BuiltIn_Print_Area_5_1_1_1_1_1_1_1_1_1_1_1_1_1_1_1_1_1_1_1_1_1_1_1_1_1_1_1_1_1_2_1">"$#REF!.$A$3:$X$673"</definedName>
    <definedName name="Excel_BuiltIn_Print_Area_5_1_1_1_1_1_1_1_1_1_1_1_1_1_1_1_1_1_1_1_1_1_1_1_1_1_1_1_1_1_5">NA()</definedName>
    <definedName name="Excel_BuiltIn_Print_Area_5_1_1_1_1_1_1_1_1_1_1_1_1_1_1_1_1_1_1_1_1_1_1_1_1_1_1_1_1_1_6">NA()</definedName>
    <definedName name="Excel_BuiltIn_Print_Area_5_1_1_1_1_1_1_1_1_1_1_1_1_1_1_1_1_1_1_1_1_1_1_1_1_1_1_1_1_2">"$#REF!.$A$3:$X$622"</definedName>
    <definedName name="Excel_BuiltIn_Print_Area_5_1_1_1_1_1_1_1_1_1_1_1_1_1_1_1_1_1_1_1_1_1_1_1_1_1_1_1_1_2_1">"$#REF!.$A$3:$X$639"</definedName>
    <definedName name="Excel_BuiltIn_Print_Area_5_1_1_1_1_1_1_1_1_1_1_1_1_1_1_1_1_1_1_1_1_1_1_1_1_1_1_1_1_5">NA()</definedName>
    <definedName name="Excel_BuiltIn_Print_Area_5_1_1_1_1_1_1_1_1_1_1_1_1_1_1_1_1_1_1_1_1_1_1_1_1_1_1_1_1_5_1">NA()</definedName>
    <definedName name="Excel_BuiltIn_Print_Area_5_1_1_1_1_1_1_1_1_1_1_1_1_1_1_1_1_1_1_1_1_1_1_1_1_1_1_1_1_6">NA()</definedName>
    <definedName name="Excel_BuiltIn_Print_Area_5_1_1_1_1_1_1_1_1_1_1_1_1_1_1_1_1_1_1_1_1_1_1_1_1_1_1_1_1_6_1">NA()</definedName>
    <definedName name="Excel_BuiltIn_Print_Area_5_1_1_1_1_1_1_1_1_1_1_1_1_1_1_1_1_1_1_1_1_1_1_1_1_1_1_1_2">"$#REF!.$A$3:$X$596"</definedName>
    <definedName name="Excel_BuiltIn_Print_Area_5_1_1_1_1_1_1_1_1_1_1_1_1_1_1_1_1_1_1_1_1_1_1_1_1_1_1_1_2_1">"$#REF!.$A$3:$X$622"</definedName>
    <definedName name="Excel_BuiltIn_Print_Area_5_1_1_1_1_1_1_1_1_1_1_1_1_1_1_1_1_1_1_1_1_1_1_1_1_1_1_1_5">NA()</definedName>
    <definedName name="Excel_BuiltIn_Print_Area_5_1_1_1_1_1_1_1_1_1_1_1_1_1_1_1_1_1_1_1_1_1_1_1_1_1_1_1_6">NA()</definedName>
    <definedName name="Excel_BuiltIn_Print_Area_5_1_1_1_1_1_1_1_1_1_1_1_1_1_1_1_1_1_1_1_1_1_1_1_1_1_1_2">"$#REF!.$A$3:$X$596"</definedName>
    <definedName name="Excel_BuiltIn_Print_Area_5_1_1_1_1_1_1_1_1_1_1_1_1_1_1_1_1_1_1_1_1_1_1_1_1_1_1_2_1">#N/A</definedName>
    <definedName name="Excel_BuiltIn_Print_Area_5_1_1_1_1_1_1_1_1_1_1_1_1_1_1_1_1_1_1_1_1_1_1_1_1_1_1_5">NA()</definedName>
    <definedName name="Excel_BuiltIn_Print_Area_5_1_1_1_1_1_1_1_1_1_1_1_1_1_1_1_1_1_1_1_1_1_1_1_1_1_1_6">NA()</definedName>
    <definedName name="Excel_BuiltIn_Print_Area_5_1_1_1_1_1_1_1_1_1_1_1_1_1_1_1_1_1_1_1_1_1_1_1_1_1_2">"$#REF!.$A$3:$AD$673"</definedName>
    <definedName name="Excel_BuiltIn_Print_Area_5_1_1_1_1_1_1_1_1_1_1_1_1_1_1_1_1_1_1_1_1_1_1_1_1_1_2_1">#N/A</definedName>
    <definedName name="Excel_BuiltIn_Print_Area_5_1_1_1_1_1_1_1_1_1_1_1_1_1_1_1_1_1_1_1_1_1_1_1_1_1_5">NA()</definedName>
    <definedName name="Excel_BuiltIn_Print_Area_5_1_1_1_1_1_1_1_1_1_1_1_1_1_1_1_1_1_1_1_1_1_1_1_1_1_6">NA()</definedName>
    <definedName name="Excel_BuiltIn_Print_Area_5_1_1_1_1_1_1_1_1_1_1_1_1_1_1_1_1_1_1_1_1_1_1_1_1_2">"$#REF!.$A$3:$AD$673"</definedName>
    <definedName name="Excel_BuiltIn_Print_Area_5_1_1_1_1_1_1_1_1_1_1_1_1_1_1_1_1_1_1_1_1_1_1_1_1_2_1">#N/A</definedName>
    <definedName name="Excel_BuiltIn_Print_Area_5_1_1_1_1_1_1_1_1_1_1_1_1_1_1_1_1_1_1_1_1_1_1_1_1_5">NA()</definedName>
    <definedName name="Excel_BuiltIn_Print_Area_5_1_1_1_1_1_1_1_1_1_1_1_1_1_1_1_1_1_1_1_1_1_1_1_1_6">NA()</definedName>
    <definedName name="Excel_BuiltIn_Print_Area_5_1_1_1_1_1_1_1_1_1_1_1_1_1_1_1_1_1_1_1_1_1_1_1_2">"$#REF!.$A$3:$AD$672"</definedName>
    <definedName name="Excel_BuiltIn_Print_Area_5_1_1_1_1_1_1_1_1_1_1_1_1_1_1_1_1_1_1_1_1_1_1_1_2_1">#N/A</definedName>
    <definedName name="Excel_BuiltIn_Print_Area_5_1_1_1_1_1_1_1_1_1_1_1_1_1_1_1_1_1_1_1_1_1_1_1_5">NA()</definedName>
    <definedName name="Excel_BuiltIn_Print_Area_5_1_1_1_1_1_1_1_1_1_1_1_1_1_1_1_1_1_1_1_1_1_1_1_6">NA()</definedName>
    <definedName name="Excel_BuiltIn_Print_Area_5_1_1_1_1_1_1_1_1_1_1_1_1_1_1_1_1_1_1_1_1_1_1_2">"$#REF!.$A$3:$X$673"</definedName>
    <definedName name="Excel_BuiltIn_Print_Area_5_1_1_1_1_1_1_1_1_1_1_1_1_1_1_1_1_1_1_1_1_1_1_2_1">#N/A</definedName>
    <definedName name="Excel_BuiltIn_Print_Area_5_1_1_1_1_1_1_1_1_1_1_1_1_1_1_1_1_1_1_1_1_1_1_2_2">"$#REF!.$A$3:$X$673"</definedName>
    <definedName name="Excel_BuiltIn_Print_Area_5_1_1_1_1_1_1_1_1_1_1_1_1_1_1_1_1_1_1_1_1_1_1_3">"$#REF!.$A$3:$X$673"</definedName>
    <definedName name="Excel_BuiltIn_Print_Area_5_1_1_1_1_1_1_1_1_1_1_1_1_1_1_1_1_1_1_1_1_1_1_5">NA()</definedName>
    <definedName name="Excel_BuiltIn_Print_Area_5_1_1_1_1_1_1_1_1_1_1_1_1_1_1_1_1_1_1_1_1_1_1_6">NA()</definedName>
    <definedName name="Excel_BuiltIn_Print_Area_5_1_1_1_1_1_1_1_1_1_1_1_1_1_1_1_1_1_1_1_1_1_2">"$#REF!.$A$3:$X$639"</definedName>
    <definedName name="Excel_BuiltIn_Print_Area_5_1_1_1_1_1_1_1_1_1_1_1_1_1_1_1_1_1_1_1_1_1_2_1">#N/A</definedName>
    <definedName name="Excel_BuiltIn_Print_Area_5_1_1_1_1_1_1_1_1_1_1_1_1_1_1_1_1_1_1_1_1_1_2_2">"$#REF!.$A$3:$X$639"</definedName>
    <definedName name="Excel_BuiltIn_Print_Area_5_1_1_1_1_1_1_1_1_1_1_1_1_1_1_1_1_1_1_1_1_1_3">"$#REF!.$A$3:$X$639"</definedName>
    <definedName name="Excel_BuiltIn_Print_Area_5_1_1_1_1_1_1_1_1_1_1_1_1_1_1_1_1_1_1_1_1_1_5">NA()</definedName>
    <definedName name="Excel_BuiltIn_Print_Area_5_1_1_1_1_1_1_1_1_1_1_1_1_1_1_1_1_1_1_1_1_1_6">NA()</definedName>
    <definedName name="Excel_BuiltIn_Print_Area_5_1_1_1_1_1_1_1_1_1_1_1_1_1_1_1_1_1_1_1_1_2">"$#REF!.$A$3:$X$622"</definedName>
    <definedName name="Excel_BuiltIn_Print_Area_5_1_1_1_1_1_1_1_1_1_1_1_1_1_1_1_1_1_1_1_1_2_1">#N/A</definedName>
    <definedName name="Excel_BuiltIn_Print_Area_5_1_1_1_1_1_1_1_1_1_1_1_1_1_1_1_1_1_1_1_1_2_2">"$#REF!.$A$3:$X$622"</definedName>
    <definedName name="Excel_BuiltIn_Print_Area_5_1_1_1_1_1_1_1_1_1_1_1_1_1_1_1_1_1_1_1_1_3">"$#REF!.$A$3:$X$622"</definedName>
    <definedName name="Excel_BuiltIn_Print_Area_5_1_1_1_1_1_1_1_1_1_1_1_1_1_1_1_1_1_1_1_1_5">NA()</definedName>
    <definedName name="Excel_BuiltIn_Print_Area_5_1_1_1_1_1_1_1_1_1_1_1_1_1_1_1_1_1_1_1_1_6">NA()</definedName>
    <definedName name="Excel_BuiltIn_Print_Area_5_1_1_1_1_1_1_1_1_1_1_1_1_1_1_1_1_1_1_1_2">"$#REF!.$A$3:$X$596"</definedName>
    <definedName name="Excel_BuiltIn_Print_Area_5_1_1_1_1_1_1_1_1_1_1_1_1_1_1_1_1_1_1_1_2_1">#N/A</definedName>
    <definedName name="Excel_BuiltIn_Print_Area_5_1_1_1_1_1_1_1_1_1_1_1_1_1_1_1_1_1_1_1_2_2">"$#REF!.$A$3:$X$596"</definedName>
    <definedName name="Excel_BuiltIn_Print_Area_5_1_1_1_1_1_1_1_1_1_1_1_1_1_1_1_1_1_1_1_3">"$#REF!.$A$3:$X$596"</definedName>
    <definedName name="Excel_BuiltIn_Print_Area_5_1_1_1_1_1_1_1_1_1_1_1_1_1_1_1_1_1_1_1_5">NA()</definedName>
    <definedName name="Excel_BuiltIn_Print_Area_5_1_1_1_1_1_1_1_1_1_1_1_1_1_1_1_1_1_1_1_6">NA()</definedName>
    <definedName name="Excel_BuiltIn_Print_Area_5_1_1_1_1_1_1_1_1_1_1_1_1_1_1_1_1_1_1_2">"$#REF!.$A$3:$AD$660"</definedName>
    <definedName name="Excel_BuiltIn_Print_Area_5_1_1_1_1_1_1_1_1_1_1_1_1_1_1_1_1_1_1_2_1">"$#REF!.$A$3:$AD$673"</definedName>
    <definedName name="Excel_BuiltIn_Print_Area_5_1_1_1_1_1_1_1_1_1_1_1_1_1_1_1_1_1_1_2_2">"$#REF!.$A$3:$AD$673"</definedName>
    <definedName name="Excel_BuiltIn_Print_Area_5_1_1_1_1_1_1_1_1_1_1_1_1_1_1_1_1_1_1_3">"$#REF!.$A$3:$AD$673"</definedName>
    <definedName name="Excel_BuiltIn_Print_Area_5_1_1_1_1_1_1_1_1_1_1_1_1_1_1_1_1_1_1_5">NA()</definedName>
    <definedName name="Excel_BuiltIn_Print_Area_5_1_1_1_1_1_1_1_1_1_1_1_1_1_1_1_1_1_1_6">NA()</definedName>
    <definedName name="Excel_BuiltIn_Print_Area_5_1_1_1_1_1_1_1_1_1_1_1_1_1_1_1_1_1_14">"$#REF!.$#REF!$#REF!:$#REF!$#REF!"</definedName>
    <definedName name="Excel_BuiltIn_Print_Area_5_1_1_1_1_1_1_1_1_1_1_1_1_1_1_1_1_1_2">"$#REF!.$A$3:$AD$668"</definedName>
    <definedName name="Excel_BuiltIn_Print_Area_5_1_1_1_1_1_1_1_1_1_1_1_1_1_1_1_1_1_2_1">"$#REF!.$A$3:$AD$672"</definedName>
    <definedName name="Excel_BuiltIn_Print_Area_5_1_1_1_1_1_1_1_1_1_1_1_1_1_1_1_1_1_2_2">"$#REF!.$A$3:$AD$672"</definedName>
    <definedName name="Excel_BuiltIn_Print_Area_5_1_1_1_1_1_1_1_1_1_1_1_1_1_1_1_1_1_3">"$#REF!.$#REF!$#REF!:$#REF!$#REF!"</definedName>
    <definedName name="Excel_BuiltIn_Print_Area_5_1_1_1_1_1_1_1_1_1_1_1_1_1_1_1_1_1_3_1">"$#REF!.$A$3:$AD$672"</definedName>
    <definedName name="Excel_BuiltIn_Print_Area_5_1_1_1_1_1_1_1_1_1_1_1_1_1_1_1_1_1_3_2">"$#REF!.$A$3:$AD$672"</definedName>
    <definedName name="Excel_BuiltIn_Print_Area_5_1_1_1_1_1_1_1_1_1_1_1_1_1_1_1_1_1_5">NA()</definedName>
    <definedName name="Excel_BuiltIn_Print_Area_5_1_1_1_1_1_1_1_1_1_1_1_1_1_1_1_1_1_6">NA()</definedName>
    <definedName name="Excel_BuiltIn_Print_Area_5_1_1_1_1_1_1_1_1_1_1_1_1_1_1_1_1_1_8">#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1_1_1">"#REF!"</definedName>
    <definedName name="Excel_BuiltIn_Print_Area_5_1_1_1_1_1_1_1_1_1_1_1_1_1_1_1_1_1_8_1_1_1_1">"#REF!"</definedName>
    <definedName name="Excel_BuiltIn_Print_Area_5_1_1_1_1_1_1_1_1_1_1_1_1_1_1_1_1_1_8_1_1_2">"#REF!"</definedName>
    <definedName name="Excel_BuiltIn_Print_Area_5_1_1_1_1_1_1_1_1_1_1_1_1_1_1_1_1_1_8_1_2">"#REF!"</definedName>
    <definedName name="Excel_BuiltIn_Print_Area_5_1_1_1_1_1_1_1_1_1_1_1_1_1_1_1_1_1_8_1_3">NA()</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REF!</definedName>
    <definedName name="Excel_BuiltIn_Print_Area_5_1_1_1_1_1_1_1_1_1_1_1_1_1_1_1_1_2_1">"$#REF!.$A$3:$AD$670"</definedName>
    <definedName name="Excel_BuiltIn_Print_Area_5_1_1_1_1_1_1_1_1_1_1_1_1_1_1_1_1_2_1_1">"$#REF!.$C$5:$C$47"</definedName>
    <definedName name="Excel_BuiltIn_Print_Area_5_1_1_1_1_1_1_1_1_1_1_1_1_1_1_1_1_2_1_2">"$#REF!.$C$5:$C$47"</definedName>
    <definedName name="Excel_BuiltIn_Print_Area_5_1_1_1_1_1_1_1_1_1_1_1_1_1_1_1_1_2_2">#N/A</definedName>
    <definedName name="Excel_BuiltIn_Print_Area_5_1_1_1_1_1_1_1_1_1_1_1_1_1_1_1_1_2_3">"$#REF!.$A$3:$AD$658"</definedName>
    <definedName name="Excel_BuiltIn_Print_Area_5_1_1_1_1_1_1_1_1_1_1_1_1_1_1_1_1_2_5">NA()</definedName>
    <definedName name="Excel_BuiltIn_Print_Area_5_1_1_1_1_1_1_1_1_1_1_1_1_1_1_1_1_2_6">NA()</definedName>
    <definedName name="Excel_BuiltIn_Print_Area_5_1_1_1_1_1_1_1_1_1_1_1_1_1_1_1_1_3">"$#REF!.$A$1:$Z$670"</definedName>
    <definedName name="Excel_BuiltIn_Print_Area_5_1_1_1_1_1_1_1_1_1_1_1_1_1_1_1_1_3_1">"$#REF!.$A$3:$AD$670"</definedName>
    <definedName name="Excel_BuiltIn_Print_Area_5_1_1_1_1_1_1_1_1_1_1_1_1_1_1_1_1_3_2">"$#REF!.$A$3:$AD$670"</definedName>
    <definedName name="Excel_BuiltIn_Print_Area_5_1_1_1_1_1_1_1_1_1_1_1_1_1_1_1_1_5">NA()</definedName>
    <definedName name="Excel_BuiltIn_Print_Area_5_1_1_1_1_1_1_1_1_1_1_1_1_1_1_1_1_5_1">NA()</definedName>
    <definedName name="Excel_BuiltIn_Print_Area_5_1_1_1_1_1_1_1_1_1_1_1_1_1_1_1_1_6">NA()</definedName>
    <definedName name="Excel_BuiltIn_Print_Area_5_1_1_1_1_1_1_1_1_1_1_1_1_1_1_1_1_6_1">NA()</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1_1">"#REF!"</definedName>
    <definedName name="Excel_BuiltIn_Print_Area_5_1_1_1_1_1_1_1_1_1_1_1_1_1_1_1_1_8_1_1_1_1">"#REF!"</definedName>
    <definedName name="Excel_BuiltIn_Print_Area_5_1_1_1_1_1_1_1_1_1_1_1_1_1_1_1_1_8_1_1_2">"#REF!"</definedName>
    <definedName name="Excel_BuiltIn_Print_Area_5_1_1_1_1_1_1_1_1_1_1_1_1_1_1_1_1_8_1_2">"$#REF!.$C$3:$C$46"</definedName>
    <definedName name="Excel_BuiltIn_Print_Area_5_1_1_1_1_1_1_1_1_1_1_1_1_1_1_1_1_8_1_2_1">"$#REF!.$C$3:$C$46"</definedName>
    <definedName name="Excel_BuiltIn_Print_Area_5_1_1_1_1_1_1_1_1_1_1_1_1_1_1_1_1_8_1_3">"$#REF!.$C$3:$C$46"</definedName>
    <definedName name="Excel_BuiltIn_Print_Area_5_1_1_1_1_1_1_1_1_1_1_1_1_1_1_1_1_8_3">#REF!</definedName>
    <definedName name="Excel_BuiltIn_Print_Area_5_1_1_1_1_1_1_1_1_1_1_1_1_1_1_1_14">"$#REF!.$A$1:$Z$636"</definedName>
    <definedName name="Excel_BuiltIn_Print_Area_5_1_1_1_1_1_1_1_1_1_1_1_1_1_1_1_2">#REF!</definedName>
    <definedName name="Excel_BuiltIn_Print_Area_5_1_1_1_1_1_1_1_1_1_1_1_1_1_1_1_2_1">"$#REF!.$A$3:$AD$668"</definedName>
    <definedName name="Excel_BuiltIn_Print_Area_5_1_1_1_1_1_1_1_1_1_1_1_1_1_1_1_2_1_1">"$#REF!.$A$1:$X$692"</definedName>
    <definedName name="Excel_BuiltIn_Print_Area_5_1_1_1_1_1_1_1_1_1_1_1_1_1_1_1_2_1_2">"$#REF!.$A$1:$X$692"</definedName>
    <definedName name="Excel_BuiltIn_Print_Area_5_1_1_1_1_1_1_1_1_1_1_1_1_1_1_1_2_2">"$#REF!.$A$3:$AD$668"</definedName>
    <definedName name="Excel_BuiltIn_Print_Area_5_1_1_1_1_1_1_1_1_1_1_1_1_1_1_1_2_5">NA()</definedName>
    <definedName name="Excel_BuiltIn_Print_Area_5_1_1_1_1_1_1_1_1_1_1_1_1_1_1_1_2_6">NA()</definedName>
    <definedName name="Excel_BuiltIn_Print_Area_5_1_1_1_1_1_1_1_1_1_1_1_1_1_1_1_3">"$#REF!.$A$1:$Z$636"</definedName>
    <definedName name="Excel_BuiltIn_Print_Area_5_1_1_1_1_1_1_1_1_1_1_1_1_1_1_1_3_1">"$#REF!.$A$3:$AD$668"</definedName>
    <definedName name="Excel_BuiltIn_Print_Area_5_1_1_1_1_1_1_1_1_1_1_1_1_1_1_1_3_2">"$#REF!.$A$3:$AD$668"</definedName>
    <definedName name="Excel_BuiltIn_Print_Area_5_1_1_1_1_1_1_1_1_1_1_1_1_1_1_1_5">NA()</definedName>
    <definedName name="Excel_BuiltIn_Print_Area_5_1_1_1_1_1_1_1_1_1_1_1_1_1_1_1_6">NA()</definedName>
    <definedName name="Excel_BuiltIn_Print_Area_5_1_1_1_1_1_1_1_1_1_1_1_1_1_1_1_8">#REF!</definedName>
    <definedName name="Excel_BuiltIn_Print_Area_5_1_1_1_1_1_1_1_1_1_1_1_1_1_1_1_8_1">'[26]BSPL _ 31_03_08'!$B$1:$Y$688</definedName>
    <definedName name="Excel_BuiltIn_Print_Area_5_1_1_1_1_1_1_1_1_1_1_1_1_1_1_1_8_1_1">'[134]BSPL _ 31_03_08'!$B$1:$Y$688</definedName>
    <definedName name="Excel_BuiltIn_Print_Area_5_1_1_1_1_1_1_1_1_1_1_1_1_1_1_1_8_1_1_1">"#REF!"</definedName>
    <definedName name="Excel_BuiltIn_Print_Area_5_1_1_1_1_1_1_1_1_1_1_1_1_1_1_1_8_1_1_1_1">NA()</definedName>
    <definedName name="Excel_BuiltIn_Print_Area_5_1_1_1_1_1_1_1_1_1_1_1_1_1_1_1_8_1_1_1_1_1">"#REF!"</definedName>
    <definedName name="Excel_BuiltIn_Print_Area_5_1_1_1_1_1_1_1_1_1_1_1_1_1_1_1_8_1_1_1_1_1_1">NA()</definedName>
    <definedName name="Excel_BuiltIn_Print_Area_5_1_1_1_1_1_1_1_1_1_1_1_1_1_1_1_8_1_1_1_2">#N/A</definedName>
    <definedName name="Excel_BuiltIn_Print_Area_5_1_1_1_1_1_1_1_1_1_1_1_1_1_1_1_8_1_1_2">"#REF!"</definedName>
    <definedName name="Excel_BuiltIn_Print_Area_5_1_1_1_1_1_1_1_1_1_1_1_1_1_1_1_8_1_1_3">NA()</definedName>
    <definedName name="Excel_BuiltIn_Print_Area_5_1_1_1_1_1_1_1_1_1_1_1_1_1_1_1_8_1_2">NA()</definedName>
    <definedName name="Excel_BuiltIn_Print_Area_5_1_1_1_1_1_1_1_1_1_1_1_1_1_1_1_8_1_2_1">NA()</definedName>
    <definedName name="Excel_BuiltIn_Print_Area_5_1_1_1_1_1_1_1_1_1_1_1_1_1_1_1_8_1_2_2">#N/A</definedName>
    <definedName name="Excel_BuiltIn_Print_Area_5_1_1_1_1_1_1_1_1_1_1_1_1_1_1_1_8_1_3">NA()</definedName>
    <definedName name="Excel_BuiltIn_Print_Area_5_1_1_1_1_1_1_1_1_1_1_1_1_1_1_1_8_3">#REF!</definedName>
    <definedName name="Excel_BuiltIn_Print_Area_5_1_1_1_1_1_1_1_1_1_1_1_1_1_1_14">"$#REF!.$A$1:$Z$619"</definedName>
    <definedName name="Excel_BuiltIn_Print_Area_5_1_1_1_1_1_1_1_1_1_1_1_1_1_1_2">#REF!</definedName>
    <definedName name="Excel_BuiltIn_Print_Area_5_1_1_1_1_1_1_1_1_1_1_1_1_1_1_2_1">"$#REF!.$A$3:$AD$660"</definedName>
    <definedName name="Excel_BuiltIn_Print_Area_5_1_1_1_1_1_1_1_1_1_1_1_1_1_1_2_1_1">"$#REF!.$A$1:$X$647"</definedName>
    <definedName name="Excel_BuiltIn_Print_Area_5_1_1_1_1_1_1_1_1_1_1_1_1_1_1_2_1_2">"$#REF!.$A$1:$X$647"</definedName>
    <definedName name="Excel_BuiltIn_Print_Area_5_1_1_1_1_1_1_1_1_1_1_1_1_1_1_2_2">#N/A</definedName>
    <definedName name="Excel_BuiltIn_Print_Area_5_1_1_1_1_1_1_1_1_1_1_1_1_1_1_2_3">"$#REF!.$A$3:$AD$658"</definedName>
    <definedName name="Excel_BuiltIn_Print_Area_5_1_1_1_1_1_1_1_1_1_1_1_1_1_1_2_5">NA()</definedName>
    <definedName name="Excel_BuiltIn_Print_Area_5_1_1_1_1_1_1_1_1_1_1_1_1_1_1_2_6">NA()</definedName>
    <definedName name="Excel_BuiltIn_Print_Area_5_1_1_1_1_1_1_1_1_1_1_1_1_1_1_3">"$#REF!.$A$1:$Z$619"</definedName>
    <definedName name="Excel_BuiltIn_Print_Area_5_1_1_1_1_1_1_1_1_1_1_1_1_1_1_5">NA()</definedName>
    <definedName name="Excel_BuiltIn_Print_Area_5_1_1_1_1_1_1_1_1_1_1_1_1_1_1_5_1">NA()</definedName>
    <definedName name="Excel_BuiltIn_Print_Area_5_1_1_1_1_1_1_1_1_1_1_1_1_1_1_6">NA()</definedName>
    <definedName name="Excel_BuiltIn_Print_Area_5_1_1_1_1_1_1_1_1_1_1_1_1_1_1_6_1">NA()</definedName>
    <definedName name="Excel_BuiltIn_Print_Area_5_1_1_1_1_1_1_1_1_1_1_1_1_1_1_8">#REF!</definedName>
    <definedName name="Excel_BuiltIn_Print_Area_5_1_1_1_1_1_1_1_1_1_1_1_1_1_1_8_1">'[26]BSPL _ 31_03_08'!$B$1:$Y$643</definedName>
    <definedName name="Excel_BuiltIn_Print_Area_5_1_1_1_1_1_1_1_1_1_1_1_1_1_1_8_1_1">'[134]BSPL _ 31_03_08'!$B$1:$Y$643</definedName>
    <definedName name="Excel_BuiltIn_Print_Area_5_1_1_1_1_1_1_1_1_1_1_1_1_1_1_8_1_1_1">"#REF!"</definedName>
    <definedName name="Excel_BuiltIn_Print_Area_5_1_1_1_1_1_1_1_1_1_1_1_1_1_1_8_1_1_1_1">NA()</definedName>
    <definedName name="Excel_BuiltIn_Print_Area_5_1_1_1_1_1_1_1_1_1_1_1_1_1_1_8_1_1_1_1_1">"#REF!"</definedName>
    <definedName name="Excel_BuiltIn_Print_Area_5_1_1_1_1_1_1_1_1_1_1_1_1_1_1_8_1_1_1_1_1_1">NA()</definedName>
    <definedName name="Excel_BuiltIn_Print_Area_5_1_1_1_1_1_1_1_1_1_1_1_1_1_1_8_1_1_1_2">#N/A</definedName>
    <definedName name="Excel_BuiltIn_Print_Area_5_1_1_1_1_1_1_1_1_1_1_1_1_1_1_8_1_1_2">"#REF!"</definedName>
    <definedName name="Excel_BuiltIn_Print_Area_5_1_1_1_1_1_1_1_1_1_1_1_1_1_1_8_1_1_3">NA()</definedName>
    <definedName name="Excel_BuiltIn_Print_Area_5_1_1_1_1_1_1_1_1_1_1_1_1_1_1_8_1_2">NA()</definedName>
    <definedName name="Excel_BuiltIn_Print_Area_5_1_1_1_1_1_1_1_1_1_1_1_1_1_1_8_1_2_1">NA()</definedName>
    <definedName name="Excel_BuiltIn_Print_Area_5_1_1_1_1_1_1_1_1_1_1_1_1_1_1_8_1_2_2">#N/A</definedName>
    <definedName name="Excel_BuiltIn_Print_Area_5_1_1_1_1_1_1_1_1_1_1_1_1_1_1_8_1_3">NA()</definedName>
    <definedName name="Excel_BuiltIn_Print_Area_5_1_1_1_1_1_1_1_1_1_1_1_1_1_1_8_3">#REF!</definedName>
    <definedName name="Excel_BuiltIn_Print_Area_5_1_1_1_1_1_1_1_1_1_1_1_1_1_14">"$#REF!.$A$1:$Z$593"</definedName>
    <definedName name="Excel_BuiltIn_Print_Area_5_1_1_1_1_1_1_1_1_1_1_1_1_1_2">#REF!</definedName>
    <definedName name="Excel_BuiltIn_Print_Area_5_1_1_1_1_1_1_1_1_1_1_1_1_1_2_1">"$#REF!.$A$1:$X$630"</definedName>
    <definedName name="Excel_BuiltIn_Print_Area_5_1_1_1_1_1_1_1_1_1_1_1_1_1_2_2">"$#REF!.$A$1:$X$630"</definedName>
    <definedName name="Excel_BuiltIn_Print_Area_5_1_1_1_1_1_1_1_1_1_1_1_1_1_2_5">NA()</definedName>
    <definedName name="Excel_BuiltIn_Print_Area_5_1_1_1_1_1_1_1_1_1_1_1_1_1_2_6">NA()</definedName>
    <definedName name="Excel_BuiltIn_Print_Area_5_1_1_1_1_1_1_1_1_1_1_1_1_1_3">"$#REF!.$A$1:$Z$593"</definedName>
    <definedName name="Excel_BuiltIn_Print_Area_5_1_1_1_1_1_1_1_1_1_1_1_1_1_5">NA()</definedName>
    <definedName name="Excel_BuiltIn_Print_Area_5_1_1_1_1_1_1_1_1_1_1_1_1_1_6">NA()</definedName>
    <definedName name="Excel_BuiltIn_Print_Area_5_1_1_1_1_1_1_1_1_1_1_1_1_1_8">#REF!</definedName>
    <definedName name="Excel_BuiltIn_Print_Area_5_1_1_1_1_1_1_1_1_1_1_1_1_1_8_1">'[26]BSPL _ 31_03_08'!$B$1:$Y$626</definedName>
    <definedName name="Excel_BuiltIn_Print_Area_5_1_1_1_1_1_1_1_1_1_1_1_1_1_8_1_1">'[134]BSPL _ 31_03_08'!$B$1:$Y$626</definedName>
    <definedName name="Excel_BuiltIn_Print_Area_5_1_1_1_1_1_1_1_1_1_1_1_1_1_8_1_1_1">"#REF!"</definedName>
    <definedName name="Excel_BuiltIn_Print_Area_5_1_1_1_1_1_1_1_1_1_1_1_1_1_8_1_1_1_1">NA()</definedName>
    <definedName name="Excel_BuiltIn_Print_Area_5_1_1_1_1_1_1_1_1_1_1_1_1_1_8_1_1_1_1_1">"#REF!"</definedName>
    <definedName name="Excel_BuiltIn_Print_Area_5_1_1_1_1_1_1_1_1_1_1_1_1_1_8_1_1_1_1_1_1">NA()</definedName>
    <definedName name="Excel_BuiltIn_Print_Area_5_1_1_1_1_1_1_1_1_1_1_1_1_1_8_1_1_1_2">#N/A</definedName>
    <definedName name="Excel_BuiltIn_Print_Area_5_1_1_1_1_1_1_1_1_1_1_1_1_1_8_1_1_2">"#REF!"</definedName>
    <definedName name="Excel_BuiltIn_Print_Area_5_1_1_1_1_1_1_1_1_1_1_1_1_1_8_1_1_3">NA()</definedName>
    <definedName name="Excel_BuiltIn_Print_Area_5_1_1_1_1_1_1_1_1_1_1_1_1_1_8_1_2">NA()</definedName>
    <definedName name="Excel_BuiltIn_Print_Area_5_1_1_1_1_1_1_1_1_1_1_1_1_1_8_1_2_1">NA()</definedName>
    <definedName name="Excel_BuiltIn_Print_Area_5_1_1_1_1_1_1_1_1_1_1_1_1_1_8_1_2_2">#N/A</definedName>
    <definedName name="Excel_BuiltIn_Print_Area_5_1_1_1_1_1_1_1_1_1_1_1_1_1_8_1_3">NA()</definedName>
    <definedName name="Excel_BuiltIn_Print_Area_5_1_1_1_1_1_1_1_1_1_1_1_1_1_8_3">#REF!</definedName>
    <definedName name="Excel_BuiltIn_Print_Area_5_1_1_1_1_1_1_1_1_1_1_1_1_14">"$#REF!.$A$1:$AF$670"</definedName>
    <definedName name="Excel_BuiltIn_Print_Area_5_1_1_1_1_1_1_1_1_1_1_1_1_2">#REF!</definedName>
    <definedName name="Excel_BuiltIn_Print_Area_5_1_1_1_1_1_1_1_1_1_1_1_1_2_1">"$#REF!.$A$1:$X$604"</definedName>
    <definedName name="Excel_BuiltIn_Print_Area_5_1_1_1_1_1_1_1_1_1_1_1_1_2_2">"$#REF!.$A$1:$X$604"</definedName>
    <definedName name="Excel_BuiltIn_Print_Area_5_1_1_1_1_1_1_1_1_1_1_1_1_2_5">NA()</definedName>
    <definedName name="Excel_BuiltIn_Print_Area_5_1_1_1_1_1_1_1_1_1_1_1_1_2_6">NA()</definedName>
    <definedName name="Excel_BuiltIn_Print_Area_5_1_1_1_1_1_1_1_1_1_1_1_1_3">"$#REF!.$A$1:$AF$670"</definedName>
    <definedName name="Excel_BuiltIn_Print_Area_5_1_1_1_1_1_1_1_1_1_1_1_1_5">NA()</definedName>
    <definedName name="Excel_BuiltIn_Print_Area_5_1_1_1_1_1_1_1_1_1_1_1_1_6">NA()</definedName>
    <definedName name="Excel_BuiltIn_Print_Area_5_1_1_1_1_1_1_1_1_1_1_1_1_8">#REF!</definedName>
    <definedName name="Excel_BuiltIn_Print_Area_5_1_1_1_1_1_1_1_1_1_1_1_1_8_1">'[26]BSPL _ 31_03_08'!$B$1:$Y$600</definedName>
    <definedName name="Excel_BuiltIn_Print_Area_5_1_1_1_1_1_1_1_1_1_1_1_1_8_1_1">'[134]BSPL _ 31_03_08'!$B$1:$Y$600</definedName>
    <definedName name="Excel_BuiltIn_Print_Area_5_1_1_1_1_1_1_1_1_1_1_1_1_8_1_1_1">"#REF!"</definedName>
    <definedName name="Excel_BuiltIn_Print_Area_5_1_1_1_1_1_1_1_1_1_1_1_1_8_1_1_1_1">NA()</definedName>
    <definedName name="Excel_BuiltIn_Print_Area_5_1_1_1_1_1_1_1_1_1_1_1_1_8_1_1_1_1_1">"#REF!"</definedName>
    <definedName name="Excel_BuiltIn_Print_Area_5_1_1_1_1_1_1_1_1_1_1_1_1_8_1_1_1_1_1_1">NA()</definedName>
    <definedName name="Excel_BuiltIn_Print_Area_5_1_1_1_1_1_1_1_1_1_1_1_1_8_1_1_1_2">#N/A</definedName>
    <definedName name="Excel_BuiltIn_Print_Area_5_1_1_1_1_1_1_1_1_1_1_1_1_8_1_1_2">"#REF!"</definedName>
    <definedName name="Excel_BuiltIn_Print_Area_5_1_1_1_1_1_1_1_1_1_1_1_1_8_1_1_3">NA()</definedName>
    <definedName name="Excel_BuiltIn_Print_Area_5_1_1_1_1_1_1_1_1_1_1_1_1_8_1_2">NA()</definedName>
    <definedName name="Excel_BuiltIn_Print_Area_5_1_1_1_1_1_1_1_1_1_1_1_1_8_1_2_1">NA()</definedName>
    <definedName name="Excel_BuiltIn_Print_Area_5_1_1_1_1_1_1_1_1_1_1_1_1_8_1_2_2">#N/A</definedName>
    <definedName name="Excel_BuiltIn_Print_Area_5_1_1_1_1_1_1_1_1_1_1_1_1_8_1_3">NA()</definedName>
    <definedName name="Excel_BuiltIn_Print_Area_5_1_1_1_1_1_1_1_1_1_1_1_1_8_3">#REF!</definedName>
    <definedName name="Excel_BuiltIn_Print_Area_5_1_1_1_1_1_1_1_1_1_1_1_14">"$#REF!.$A$1:$AF$669"</definedName>
    <definedName name="Excel_BuiltIn_Print_Area_5_1_1_1_1_1_1_1_1_1_1_1_2">#REF!</definedName>
    <definedName name="Excel_BuiltIn_Print_Area_5_1_1_1_1_1_1_1_1_1_1_1_2_1">#REF!</definedName>
    <definedName name="Excel_BuiltIn_Print_Area_5_1_1_1_1_1_1_1_1_1_1_1_2_5">NA()</definedName>
    <definedName name="Excel_BuiltIn_Print_Area_5_1_1_1_1_1_1_1_1_1_1_1_2_6">NA()</definedName>
    <definedName name="Excel_BuiltIn_Print_Area_5_1_1_1_1_1_1_1_1_1_1_1_3">"$#REF!.$A$1:$AF$669"</definedName>
    <definedName name="Excel_BuiltIn_Print_Area_5_1_1_1_1_1_1_1_1_1_1_1_5">NA()</definedName>
    <definedName name="Excel_BuiltIn_Print_Area_5_1_1_1_1_1_1_1_1_1_1_1_6">NA()</definedName>
    <definedName name="Excel_BuiltIn_Print_Area_5_1_1_1_1_1_1_1_1_1_1_1_8">#REF!</definedName>
    <definedName name="Excel_BuiltIn_Print_Area_5_1_1_1_1_1_1_1_1_1_1_1_8_1">'[26]BSPL _ 31_03_08'!$B$1:$AG$688</definedName>
    <definedName name="Excel_BuiltIn_Print_Area_5_1_1_1_1_1_1_1_1_1_1_1_8_1_1">'[134]BSPL _ 31_03_08'!$B$1:$AG$688</definedName>
    <definedName name="Excel_BuiltIn_Print_Area_5_1_1_1_1_1_1_1_1_1_1_1_8_1_1_1">"#REF!"</definedName>
    <definedName name="Excel_BuiltIn_Print_Area_5_1_1_1_1_1_1_1_1_1_1_1_8_1_1_1_1">NA()</definedName>
    <definedName name="Excel_BuiltIn_Print_Area_5_1_1_1_1_1_1_1_1_1_1_1_8_1_1_1_1_1">"#REF!"</definedName>
    <definedName name="Excel_BuiltIn_Print_Area_5_1_1_1_1_1_1_1_1_1_1_1_8_1_1_1_1_1_1">NA()</definedName>
    <definedName name="Excel_BuiltIn_Print_Area_5_1_1_1_1_1_1_1_1_1_1_1_8_1_1_1_2">#N/A</definedName>
    <definedName name="Excel_BuiltIn_Print_Area_5_1_1_1_1_1_1_1_1_1_1_1_8_1_1_2">"#REF!"</definedName>
    <definedName name="Excel_BuiltIn_Print_Area_5_1_1_1_1_1_1_1_1_1_1_1_8_1_1_3">NA()</definedName>
    <definedName name="Excel_BuiltIn_Print_Area_5_1_1_1_1_1_1_1_1_1_1_1_8_1_2">NA()</definedName>
    <definedName name="Excel_BuiltIn_Print_Area_5_1_1_1_1_1_1_1_1_1_1_1_8_1_2_1">NA()</definedName>
    <definedName name="Excel_BuiltIn_Print_Area_5_1_1_1_1_1_1_1_1_1_1_1_8_1_2_2">#N/A</definedName>
    <definedName name="Excel_BuiltIn_Print_Area_5_1_1_1_1_1_1_1_1_1_1_1_8_1_3">NA()</definedName>
    <definedName name="Excel_BuiltIn_Print_Area_5_1_1_1_1_1_1_1_1_1_1_1_8_3">#REF!</definedName>
    <definedName name="Excel_BuiltIn_Print_Area_5_1_1_1_1_1_1_1_1_1_1_14">"$#REF!.$A$1:$AF$667"</definedName>
    <definedName name="Excel_BuiltIn_Print_Area_5_1_1_1_1_1_1_1_1_1_1_2">#REF!</definedName>
    <definedName name="Excel_BuiltIn_Print_Area_5_1_1_1_1_1_1_1_1_1_1_2_1">#REF!</definedName>
    <definedName name="Excel_BuiltIn_Print_Area_5_1_1_1_1_1_1_1_1_1_1_2_5">NA()</definedName>
    <definedName name="Excel_BuiltIn_Print_Area_5_1_1_1_1_1_1_1_1_1_1_2_6">NA()</definedName>
    <definedName name="Excel_BuiltIn_Print_Area_5_1_1_1_1_1_1_1_1_1_1_3">"$#REF!.$A$1:$AF$667"</definedName>
    <definedName name="Excel_BuiltIn_Print_Area_5_1_1_1_1_1_1_1_1_1_1_5">NA()</definedName>
    <definedName name="Excel_BuiltIn_Print_Area_5_1_1_1_1_1_1_1_1_1_1_6">NA()</definedName>
    <definedName name="Excel_BuiltIn_Print_Area_5_1_1_1_1_1_1_1_1_1_1_8">#REF!</definedName>
    <definedName name="Excel_BuiltIn_Print_Area_5_1_1_1_1_1_1_1_1_1_1_8_1">'[26]BSPL _ 31_03_08'!$B$1:$AG$687</definedName>
    <definedName name="Excel_BuiltIn_Print_Area_5_1_1_1_1_1_1_1_1_1_1_8_1_1">'[134]BSPL _ 31_03_08'!$B$1:$AG$687</definedName>
    <definedName name="Excel_BuiltIn_Print_Area_5_1_1_1_1_1_1_1_1_1_1_8_1_1_1">"#REF!"</definedName>
    <definedName name="Excel_BuiltIn_Print_Area_5_1_1_1_1_1_1_1_1_1_1_8_1_1_1_1">NA()</definedName>
    <definedName name="Excel_BuiltIn_Print_Area_5_1_1_1_1_1_1_1_1_1_1_8_1_1_1_1_1">"#REF!"</definedName>
    <definedName name="Excel_BuiltIn_Print_Area_5_1_1_1_1_1_1_1_1_1_1_8_1_1_1_1_1_1">NA()</definedName>
    <definedName name="Excel_BuiltIn_Print_Area_5_1_1_1_1_1_1_1_1_1_1_8_1_1_1_2">#N/A</definedName>
    <definedName name="Excel_BuiltIn_Print_Area_5_1_1_1_1_1_1_1_1_1_1_8_1_1_2">"#REF!"</definedName>
    <definedName name="Excel_BuiltIn_Print_Area_5_1_1_1_1_1_1_1_1_1_1_8_1_1_3">NA()</definedName>
    <definedName name="Excel_BuiltIn_Print_Area_5_1_1_1_1_1_1_1_1_1_1_8_1_2">NA()</definedName>
    <definedName name="Excel_BuiltIn_Print_Area_5_1_1_1_1_1_1_1_1_1_1_8_1_2_1">NA()</definedName>
    <definedName name="Excel_BuiltIn_Print_Area_5_1_1_1_1_1_1_1_1_1_1_8_1_2_2">#N/A</definedName>
    <definedName name="Excel_BuiltIn_Print_Area_5_1_1_1_1_1_1_1_1_1_1_8_1_3">NA()</definedName>
    <definedName name="Excel_BuiltIn_Print_Area_5_1_1_1_1_1_1_1_1_1_1_8_3">#REF!</definedName>
    <definedName name="Excel_BuiltIn_Print_Area_5_1_1_1_1_1_1_1_1_1_14">"$#REF!.$A$1:$AF$665"</definedName>
    <definedName name="Excel_BuiltIn_Print_Area_5_1_1_1_1_1_1_1_1_1_2">#REF!</definedName>
    <definedName name="Excel_BuiltIn_Print_Area_5_1_1_1_1_1_1_1_1_1_2_1">#REF!</definedName>
    <definedName name="Excel_BuiltIn_Print_Area_5_1_1_1_1_1_1_1_1_1_2_5">NA()</definedName>
    <definedName name="Excel_BuiltIn_Print_Area_5_1_1_1_1_1_1_1_1_1_2_6">NA()</definedName>
    <definedName name="Excel_BuiltIn_Print_Area_5_1_1_1_1_1_1_1_1_1_3">"$#REF!.$A$1:$AF$665"</definedName>
    <definedName name="Excel_BuiltIn_Print_Area_5_1_1_1_1_1_1_1_1_1_5">NA()</definedName>
    <definedName name="Excel_BuiltIn_Print_Area_5_1_1_1_1_1_1_1_1_1_6">NA()</definedName>
    <definedName name="Excel_BuiltIn_Print_Area_5_1_1_1_1_1_1_1_1_1_8">#REF!</definedName>
    <definedName name="Excel_BuiltIn_Print_Area_5_1_1_1_1_1_1_1_1_1_8_1">'[26]BSPL _ 31_03_08'!$B$1:$AG$685</definedName>
    <definedName name="Excel_BuiltIn_Print_Area_5_1_1_1_1_1_1_1_1_1_8_1_1">'[134]BSPL _ 31_03_08'!$B$1:$AG$685</definedName>
    <definedName name="Excel_BuiltIn_Print_Area_5_1_1_1_1_1_1_1_1_1_8_1_1_1">"#REF!"</definedName>
    <definedName name="Excel_BuiltIn_Print_Area_5_1_1_1_1_1_1_1_1_1_8_1_1_1_1">NA()</definedName>
    <definedName name="Excel_BuiltIn_Print_Area_5_1_1_1_1_1_1_1_1_1_8_1_1_1_1_1">"#REF!"</definedName>
    <definedName name="Excel_BuiltIn_Print_Area_5_1_1_1_1_1_1_1_1_1_8_1_1_1_1_1_1">NA()</definedName>
    <definedName name="Excel_BuiltIn_Print_Area_5_1_1_1_1_1_1_1_1_1_8_1_1_1_2">#N/A</definedName>
    <definedName name="Excel_BuiltIn_Print_Area_5_1_1_1_1_1_1_1_1_1_8_1_1_2">"#REF!"</definedName>
    <definedName name="Excel_BuiltIn_Print_Area_5_1_1_1_1_1_1_1_1_1_8_1_1_3">NA()</definedName>
    <definedName name="Excel_BuiltIn_Print_Area_5_1_1_1_1_1_1_1_1_1_8_1_2">NA()</definedName>
    <definedName name="Excel_BuiltIn_Print_Area_5_1_1_1_1_1_1_1_1_1_8_1_2_1">NA()</definedName>
    <definedName name="Excel_BuiltIn_Print_Area_5_1_1_1_1_1_1_1_1_1_8_1_2_2">#N/A</definedName>
    <definedName name="Excel_BuiltIn_Print_Area_5_1_1_1_1_1_1_1_1_1_8_1_3">NA()</definedName>
    <definedName name="Excel_BuiltIn_Print_Area_5_1_1_1_1_1_1_1_1_1_8_3">#REF!</definedName>
    <definedName name="Excel_BuiltIn_Print_Area_5_1_1_1_1_1_1_1_1_14">"$#REF!.$A$1:$AF$657"</definedName>
    <definedName name="Excel_BuiltIn_Print_Area_5_1_1_1_1_1_1_1_1_2">#REF!</definedName>
    <definedName name="Excel_BuiltIn_Print_Area_5_1_1_1_1_1_1_1_1_2_1">#REF!</definedName>
    <definedName name="Excel_BuiltIn_Print_Area_5_1_1_1_1_1_1_1_1_2_2">"$#REF!.$A$1:$AD$687"</definedName>
    <definedName name="Excel_BuiltIn_Print_Area_5_1_1_1_1_1_1_1_1_2_5">NA()</definedName>
    <definedName name="Excel_BuiltIn_Print_Area_5_1_1_1_1_1_1_1_1_2_6">NA()</definedName>
    <definedName name="Excel_BuiltIn_Print_Area_5_1_1_1_1_1_1_1_1_3">"$#REF!.$A$1:$AF$657"</definedName>
    <definedName name="Excel_BuiltIn_Print_Area_5_1_1_1_1_1_1_1_1_5">NA()</definedName>
    <definedName name="Excel_BuiltIn_Print_Area_5_1_1_1_1_1_1_1_1_6">NA()</definedName>
    <definedName name="Excel_BuiltIn_Print_Area_5_1_1_1_1_1_1_1_1_8">#REF!</definedName>
    <definedName name="Excel_BuiltIn_Print_Area_5_1_1_1_1_1_1_1_1_8_1">'[26]BSPL _ 31_03_08'!$B$1:$AG$683</definedName>
    <definedName name="Excel_BuiltIn_Print_Area_5_1_1_1_1_1_1_1_1_8_1_1">'[134]BSPL _ 31_03_08'!$B$1:$AG$683</definedName>
    <definedName name="Excel_BuiltIn_Print_Area_5_1_1_1_1_1_1_1_1_8_1_1_1">"#REF!"</definedName>
    <definedName name="Excel_BuiltIn_Print_Area_5_1_1_1_1_1_1_1_1_8_1_1_1_1">NA()</definedName>
    <definedName name="Excel_BuiltIn_Print_Area_5_1_1_1_1_1_1_1_1_8_1_1_1_1_1">"#REF!"</definedName>
    <definedName name="Excel_BuiltIn_Print_Area_5_1_1_1_1_1_1_1_1_8_1_1_1_1_1_1">NA()</definedName>
    <definedName name="Excel_BuiltIn_Print_Area_5_1_1_1_1_1_1_1_1_8_1_1_1_2">#N/A</definedName>
    <definedName name="Excel_BuiltIn_Print_Area_5_1_1_1_1_1_1_1_1_8_1_1_2">"#REF!"</definedName>
    <definedName name="Excel_BuiltIn_Print_Area_5_1_1_1_1_1_1_1_1_8_1_1_3">NA()</definedName>
    <definedName name="Excel_BuiltIn_Print_Area_5_1_1_1_1_1_1_1_1_8_1_2">NA()</definedName>
    <definedName name="Excel_BuiltIn_Print_Area_5_1_1_1_1_1_1_1_1_8_1_2_1">NA()</definedName>
    <definedName name="Excel_BuiltIn_Print_Area_5_1_1_1_1_1_1_1_1_8_1_2_2">#N/A</definedName>
    <definedName name="Excel_BuiltIn_Print_Area_5_1_1_1_1_1_1_1_1_8_1_3">NA()</definedName>
    <definedName name="Excel_BuiltIn_Print_Area_5_1_1_1_1_1_1_1_1_8_3">#REF!</definedName>
    <definedName name="Excel_BuiltIn_Print_Area_5_1_1_1_1_1_1_1_14">"$#REF!.$A$1:$AF$655"</definedName>
    <definedName name="Excel_BuiltIn_Print_Area_5_1_1_1_1_1_1_1_2">#REF!</definedName>
    <definedName name="Excel_BuiltIn_Print_Area_5_1_1_1_1_1_1_1_2_1">#REF!</definedName>
    <definedName name="Excel_BuiltIn_Print_Area_5_1_1_1_1_1_1_1_2_5">NA()</definedName>
    <definedName name="Excel_BuiltIn_Print_Area_5_1_1_1_1_1_1_1_2_6">NA()</definedName>
    <definedName name="Excel_BuiltIn_Print_Area_5_1_1_1_1_1_1_1_3">"$#REF!.$A$1:$AF$655"</definedName>
    <definedName name="Excel_BuiltIn_Print_Area_5_1_1_1_1_1_1_1_5">NA()</definedName>
    <definedName name="Excel_BuiltIn_Print_Area_5_1_1_1_1_1_1_1_6">NA()</definedName>
    <definedName name="Excel_BuiltIn_Print_Area_5_1_1_1_1_1_1_1_8">#REF!</definedName>
    <definedName name="Excel_BuiltIn_Print_Area_5_1_1_1_1_1_1_1_8_1">'[26]BSPL _ 31_03_08'!$B$1:$AG$675</definedName>
    <definedName name="Excel_BuiltIn_Print_Area_5_1_1_1_1_1_1_1_8_1_1">'[134]BSPL _ 31_03_08'!$B$1:$AG$675</definedName>
    <definedName name="Excel_BuiltIn_Print_Area_5_1_1_1_1_1_1_1_8_1_1_1">"#REF!"</definedName>
    <definedName name="Excel_BuiltIn_Print_Area_5_1_1_1_1_1_1_1_8_1_1_1_1">NA()</definedName>
    <definedName name="Excel_BuiltIn_Print_Area_5_1_1_1_1_1_1_1_8_1_1_1_1_1">"#REF!"</definedName>
    <definedName name="Excel_BuiltIn_Print_Area_5_1_1_1_1_1_1_1_8_1_1_1_1_1_1">NA()</definedName>
    <definedName name="Excel_BuiltIn_Print_Area_5_1_1_1_1_1_1_1_8_1_1_1_2">#N/A</definedName>
    <definedName name="Excel_BuiltIn_Print_Area_5_1_1_1_1_1_1_1_8_1_1_2">"#REF!"</definedName>
    <definedName name="Excel_BuiltIn_Print_Area_5_1_1_1_1_1_1_1_8_1_1_3">NA()</definedName>
    <definedName name="Excel_BuiltIn_Print_Area_5_1_1_1_1_1_1_1_8_1_2">NA()</definedName>
    <definedName name="Excel_BuiltIn_Print_Area_5_1_1_1_1_1_1_1_8_1_2_1">NA()</definedName>
    <definedName name="Excel_BuiltIn_Print_Area_5_1_1_1_1_1_1_1_8_1_2_2">#N/A</definedName>
    <definedName name="Excel_BuiltIn_Print_Area_5_1_1_1_1_1_1_1_8_1_3">NA()</definedName>
    <definedName name="Excel_BuiltIn_Print_Area_5_1_1_1_1_1_1_1_8_3">#REF!</definedName>
    <definedName name="Excel_BuiltIn_Print_Area_5_1_1_1_1_1_1_14">"$#REF!.$A$560:$AV$669"</definedName>
    <definedName name="Excel_BuiltIn_Print_Area_5_1_1_1_1_1_1_2">#REF!</definedName>
    <definedName name="Excel_BuiltIn_Print_Area_5_1_1_1_1_1_1_2_1">#REF!</definedName>
    <definedName name="Excel_BuiltIn_Print_Area_5_1_1_1_1_1_1_2_5">NA()</definedName>
    <definedName name="Excel_BuiltIn_Print_Area_5_1_1_1_1_1_1_2_6">NA()</definedName>
    <definedName name="Excel_BuiltIn_Print_Area_5_1_1_1_1_1_1_3">"$#REF!.$A$560:$AV$669"</definedName>
    <definedName name="Excel_BuiltIn_Print_Area_5_1_1_1_1_1_1_5">NA()</definedName>
    <definedName name="Excel_BuiltIn_Print_Area_5_1_1_1_1_1_1_6">NA()</definedName>
    <definedName name="Excel_BuiltIn_Print_Area_5_1_1_1_1_1_1_8">#REF!</definedName>
    <definedName name="Excel_BuiltIn_Print_Area_5_1_1_1_1_1_1_8_1">'[26]BSPL _ 31_03_08'!$B$1:$AG$672</definedName>
    <definedName name="Excel_BuiltIn_Print_Area_5_1_1_1_1_1_1_8_1_1">'[134]BSPL _ 31_03_08'!$B$1:$AG$672</definedName>
    <definedName name="Excel_BuiltIn_Print_Area_5_1_1_1_1_1_1_8_1_1_1">"#REF!"</definedName>
    <definedName name="Excel_BuiltIn_Print_Area_5_1_1_1_1_1_1_8_1_1_1_1">NA()</definedName>
    <definedName name="Excel_BuiltIn_Print_Area_5_1_1_1_1_1_1_8_1_1_1_1_1">"#REF!"</definedName>
    <definedName name="Excel_BuiltIn_Print_Area_5_1_1_1_1_1_1_8_1_1_1_1_1_1">NA()</definedName>
    <definedName name="Excel_BuiltIn_Print_Area_5_1_1_1_1_1_1_8_1_1_1_2">#N/A</definedName>
    <definedName name="Excel_BuiltIn_Print_Area_5_1_1_1_1_1_1_8_1_1_2">"#REF!"</definedName>
    <definedName name="Excel_BuiltIn_Print_Area_5_1_1_1_1_1_1_8_1_1_3">NA()</definedName>
    <definedName name="Excel_BuiltIn_Print_Area_5_1_1_1_1_1_1_8_1_2">NA()</definedName>
    <definedName name="Excel_BuiltIn_Print_Area_5_1_1_1_1_1_1_8_1_2_1">NA()</definedName>
    <definedName name="Excel_BuiltIn_Print_Area_5_1_1_1_1_1_1_8_1_2_2">#N/A</definedName>
    <definedName name="Excel_BuiltIn_Print_Area_5_1_1_1_1_1_1_8_1_3">NA()</definedName>
    <definedName name="Excel_BuiltIn_Print_Area_5_1_1_1_1_1_1_8_3">#REF!</definedName>
    <definedName name="Excel_BuiltIn_Print_Area_5_1_1_1_1_1_14">"$#REF!.$A$595:$AV$709"</definedName>
    <definedName name="Excel_BuiltIn_Print_Area_5_1_1_1_1_1_2">#REF!</definedName>
    <definedName name="Excel_BuiltIn_Print_Area_5_1_1_1_1_1_2_1">#REF!</definedName>
    <definedName name="Excel_BuiltIn_Print_Area_5_1_1_1_1_1_2_5">NA()</definedName>
    <definedName name="Excel_BuiltIn_Print_Area_5_1_1_1_1_1_2_6">NA()</definedName>
    <definedName name="Excel_BuiltIn_Print_Area_5_1_1_1_1_1_3">"$#REF!.$A$595:$AV$709"</definedName>
    <definedName name="Excel_BuiltIn_Print_Area_5_1_1_1_1_1_5">NA()</definedName>
    <definedName name="Excel_BuiltIn_Print_Area_5_1_1_1_1_1_6">NA()</definedName>
    <definedName name="Excel_BuiltIn_Print_Area_5_1_1_1_1_1_8">#REF!</definedName>
    <definedName name="Excel_BuiltIn_Print_Area_5_1_1_1_1_1_8_1">'[26]BSPL _ 31_03_08'!$B$558:$BE$687</definedName>
    <definedName name="Excel_BuiltIn_Print_Area_5_1_1_1_1_1_8_1_1">'[134]BSPL _ 31_03_08'!$B$558:$BE$687</definedName>
    <definedName name="Excel_BuiltIn_Print_Area_5_1_1_1_1_1_8_1_1_1">"#REF!"</definedName>
    <definedName name="Excel_BuiltIn_Print_Area_5_1_1_1_1_1_8_1_1_1_1">NA()</definedName>
    <definedName name="Excel_BuiltIn_Print_Area_5_1_1_1_1_1_8_1_1_1_1_1">"#REF!"</definedName>
    <definedName name="Excel_BuiltIn_Print_Area_5_1_1_1_1_1_8_1_1_1_1_1_1">NA()</definedName>
    <definedName name="Excel_BuiltIn_Print_Area_5_1_1_1_1_1_8_1_1_1_2">#N/A</definedName>
    <definedName name="Excel_BuiltIn_Print_Area_5_1_1_1_1_1_8_1_1_2">"#REF!"</definedName>
    <definedName name="Excel_BuiltIn_Print_Area_5_1_1_1_1_1_8_1_1_3">NA()</definedName>
    <definedName name="Excel_BuiltIn_Print_Area_5_1_1_1_1_1_8_1_2">NA()</definedName>
    <definedName name="Excel_BuiltIn_Print_Area_5_1_1_1_1_1_8_1_2_1">NA()</definedName>
    <definedName name="Excel_BuiltIn_Print_Area_5_1_1_1_1_1_8_1_2_2">#N/A</definedName>
    <definedName name="Excel_BuiltIn_Print_Area_5_1_1_1_1_1_8_1_3">NA()</definedName>
    <definedName name="Excel_BuiltIn_Print_Area_5_1_1_1_1_1_8_3">#REF!</definedName>
    <definedName name="Excel_BuiltIn_Print_Area_5_1_1_1_1_14">"$#REF!.$A$599:$AV$713"</definedName>
    <definedName name="Excel_BuiltIn_Print_Area_5_1_1_1_1_2">#REF!</definedName>
    <definedName name="Excel_BuiltIn_Print_Area_5_1_1_1_1_2_1">"$#REF!.$A$606:$AT$731"</definedName>
    <definedName name="Excel_BuiltIn_Print_Area_5_1_1_1_1_2_2">"$#REF!.$A$606:$AT$731"</definedName>
    <definedName name="Excel_BuiltIn_Print_Area_5_1_1_1_1_2_5">NA()</definedName>
    <definedName name="Excel_BuiltIn_Print_Area_5_1_1_1_1_2_6">NA()</definedName>
    <definedName name="Excel_BuiltIn_Print_Area_5_1_1_1_1_3">"$#REF!.$A$599:$AV$713"</definedName>
    <definedName name="Excel_BuiltIn_Print_Area_5_1_1_1_1_5">NA()</definedName>
    <definedName name="Excel_BuiltIn_Print_Area_5_1_1_1_1_6">NA()</definedName>
    <definedName name="Excel_BuiltIn_Print_Area_5_1_1_1_1_8">#REF!</definedName>
    <definedName name="Excel_BuiltIn_Print_Area_5_1_1_1_1_8_1">'[26]BSPL _ 31_03_08'!$B$602:$BE$727</definedName>
    <definedName name="Excel_BuiltIn_Print_Area_5_1_1_1_1_8_1_1">'[134]BSPL _ 31_03_08'!$B$602:$BE$727</definedName>
    <definedName name="Excel_BuiltIn_Print_Area_5_1_1_1_1_8_1_1_1">"#REF!"</definedName>
    <definedName name="Excel_BuiltIn_Print_Area_5_1_1_1_1_8_1_1_1_1">NA()</definedName>
    <definedName name="Excel_BuiltIn_Print_Area_5_1_1_1_1_8_1_1_1_1_1">"#REF!"</definedName>
    <definedName name="Excel_BuiltIn_Print_Area_5_1_1_1_1_8_1_1_1_1_1_1">NA()</definedName>
    <definedName name="Excel_BuiltIn_Print_Area_5_1_1_1_1_8_1_1_1_2">#N/A</definedName>
    <definedName name="Excel_BuiltIn_Print_Area_5_1_1_1_1_8_1_1_2">"#REF!"</definedName>
    <definedName name="Excel_BuiltIn_Print_Area_5_1_1_1_1_8_1_1_3">NA()</definedName>
    <definedName name="Excel_BuiltIn_Print_Area_5_1_1_1_1_8_1_2">NA()</definedName>
    <definedName name="Excel_BuiltIn_Print_Area_5_1_1_1_1_8_1_2_1">NA()</definedName>
    <definedName name="Excel_BuiltIn_Print_Area_5_1_1_1_1_8_1_2_2">#N/A</definedName>
    <definedName name="Excel_BuiltIn_Print_Area_5_1_1_1_1_8_1_3">NA()</definedName>
    <definedName name="Excel_BuiltIn_Print_Area_5_1_1_1_1_8_3">#REF!</definedName>
    <definedName name="Excel_BuiltIn_Print_Area_5_1_1_1_14">"$#REF!.$A$560:$AV$670"</definedName>
    <definedName name="Excel_BuiltIn_Print_Area_5_1_1_1_2">#REF!</definedName>
    <definedName name="Excel_BuiltIn_Print_Area_5_1_1_1_2_1">#REF!</definedName>
    <definedName name="Excel_BuiltIn_Print_Area_5_1_1_1_2_5">NA()</definedName>
    <definedName name="Excel_BuiltIn_Print_Area_5_1_1_1_2_6">NA()</definedName>
    <definedName name="Excel_BuiltIn_Print_Area_5_1_1_1_3">"$#REF!.$A$560:$AV$670"</definedName>
    <definedName name="Excel_BuiltIn_Print_Area_5_1_1_1_5">NA()</definedName>
    <definedName name="Excel_BuiltIn_Print_Area_5_1_1_1_6">NA()</definedName>
    <definedName name="Excel_BuiltIn_Print_Area_5_1_1_1_8">#REF!</definedName>
    <definedName name="Excel_BuiltIn_Print_Area_5_1_1_1_8_1">'[26]BSPL _ 31_03_08'!$B$606:$BE$731</definedName>
    <definedName name="Excel_BuiltIn_Print_Area_5_1_1_1_8_1_1">'[134]BSPL _ 31_03_08'!$B$606:$BE$731</definedName>
    <definedName name="Excel_BuiltIn_Print_Area_5_1_1_1_8_1_1_1">"#REF!"</definedName>
    <definedName name="Excel_BuiltIn_Print_Area_5_1_1_1_8_1_1_1_1">NA()</definedName>
    <definedName name="Excel_BuiltIn_Print_Area_5_1_1_1_8_1_1_1_1_1">"#REF!"</definedName>
    <definedName name="Excel_BuiltIn_Print_Area_5_1_1_1_8_1_1_1_1_1_1">NA()</definedName>
    <definedName name="Excel_BuiltIn_Print_Area_5_1_1_1_8_1_1_1_2">#N/A</definedName>
    <definedName name="Excel_BuiltIn_Print_Area_5_1_1_1_8_1_1_2">"#REF!"</definedName>
    <definedName name="Excel_BuiltIn_Print_Area_5_1_1_1_8_1_1_3">NA()</definedName>
    <definedName name="Excel_BuiltIn_Print_Area_5_1_1_1_8_1_2">NA()</definedName>
    <definedName name="Excel_BuiltIn_Print_Area_5_1_1_1_8_1_2_1">NA()</definedName>
    <definedName name="Excel_BuiltIn_Print_Area_5_1_1_1_8_1_2_2">#N/A</definedName>
    <definedName name="Excel_BuiltIn_Print_Area_5_1_1_1_8_1_3">NA()</definedName>
    <definedName name="Excel_BuiltIn_Print_Area_5_1_1_1_8_3">#REF!</definedName>
    <definedName name="Excel_BuiltIn_Print_Area_5_1_1_14">"$#REF!.$A$1:$CE$669"</definedName>
    <definedName name="Excel_BuiltIn_Print_Area_5_1_1_2">#REF!</definedName>
    <definedName name="Excel_BuiltIn_Print_Area_5_1_1_2_1">#REF!</definedName>
    <definedName name="Excel_BuiltIn_Print_Area_5_1_1_2_2">"$#REF!.$A$560:$AT$692"</definedName>
    <definedName name="Excel_BuiltIn_Print_Area_5_1_1_2_5">NA()</definedName>
    <definedName name="Excel_BuiltIn_Print_Area_5_1_1_2_6">NA()</definedName>
    <definedName name="Excel_BuiltIn_Print_Area_5_1_1_3">"$#REF!.$A$1:$CE$669"</definedName>
    <definedName name="Excel_BuiltIn_Print_Area_5_1_1_5">NA()</definedName>
    <definedName name="Excel_BuiltIn_Print_Area_5_1_1_6">NA()</definedName>
    <definedName name="Excel_BuiltIn_Print_Area_5_1_1_8">#REF!</definedName>
    <definedName name="Excel_BuiltIn_Print_Area_5_1_1_8_1">'[26]BSPL _ 31_03_08'!$B$558:$BE$688</definedName>
    <definedName name="Excel_BuiltIn_Print_Area_5_1_1_8_1_1">'[134]BSPL _ 31_03_08'!$B$558:$BE$688</definedName>
    <definedName name="Excel_BuiltIn_Print_Area_5_1_1_8_1_1_1">"#REF!"</definedName>
    <definedName name="Excel_BuiltIn_Print_Area_5_1_1_8_1_1_1_1">NA()</definedName>
    <definedName name="Excel_BuiltIn_Print_Area_5_1_1_8_1_1_1_1_1">"#REF!"</definedName>
    <definedName name="Excel_BuiltIn_Print_Area_5_1_1_8_1_1_1_1_1_1">NA()</definedName>
    <definedName name="Excel_BuiltIn_Print_Area_5_1_1_8_1_1_1_2">#N/A</definedName>
    <definedName name="Excel_BuiltIn_Print_Area_5_1_1_8_1_1_2">"#REF!"</definedName>
    <definedName name="Excel_BuiltIn_Print_Area_5_1_1_8_1_1_3">NA()</definedName>
    <definedName name="Excel_BuiltIn_Print_Area_5_1_1_8_1_2">NA()</definedName>
    <definedName name="Excel_BuiltIn_Print_Area_5_1_1_8_1_2_1">NA()</definedName>
    <definedName name="Excel_BuiltIn_Print_Area_5_1_1_8_1_2_2">#N/A</definedName>
    <definedName name="Excel_BuiltIn_Print_Area_5_1_1_8_1_3">NA()</definedName>
    <definedName name="Excel_BuiltIn_Print_Area_5_1_1_8_3">#REF!</definedName>
    <definedName name="Excel_BuiltIn_Print_Area_5_1_14">"$#REF!.$A$1:$E$24"</definedName>
    <definedName name="Excel_BuiltIn_Print_Area_5_1_2">#REF!</definedName>
    <definedName name="Excel_BuiltIn_Print_Area_5_1_2_1">#REF!</definedName>
    <definedName name="Excel_BuiltIn_Print_Area_5_1_2_2">"$#REF!.$A$1:$BR$691"</definedName>
    <definedName name="Excel_BuiltIn_Print_Area_5_1_2_5">NA()</definedName>
    <definedName name="Excel_BuiltIn_Print_Area_5_1_2_6">NA()</definedName>
    <definedName name="Excel_BuiltIn_Print_Area_5_1_3">"$#REF!.$A$1:$E$24"</definedName>
    <definedName name="Excel_BuiltIn_Print_Area_5_1_3_1">"$#REF!.$A$1:$E$24"</definedName>
    <definedName name="Excel_BuiltIn_Print_Area_5_1_5">NA()</definedName>
    <definedName name="Excel_BuiltIn_Print_Area_5_1_5_1">NA()</definedName>
    <definedName name="Excel_BuiltIn_Print_Area_5_1_6">NA()</definedName>
    <definedName name="Excel_BuiltIn_Print_Area_5_1_8">#REF!</definedName>
    <definedName name="Excel_BuiltIn_Print_Area_5_1_8_1">'[26]BSPL _ 31_03_08'!$B$1:$CC$687</definedName>
    <definedName name="Excel_BuiltIn_Print_Area_5_1_8_1_1">'[134]BSPL _ 31_03_08'!$B$1:$CC$687</definedName>
    <definedName name="Excel_BuiltIn_Print_Area_5_1_8_1_1_1">"#REF!"</definedName>
    <definedName name="Excel_BuiltIn_Print_Area_5_1_8_1_1_1_1">NA()</definedName>
    <definedName name="Excel_BuiltIn_Print_Area_5_1_8_1_1_1_1_1">"#REF!"</definedName>
    <definedName name="Excel_BuiltIn_Print_Area_5_1_8_1_1_1_1_1_1">NA()</definedName>
    <definedName name="Excel_BuiltIn_Print_Area_5_1_8_1_1_1_2">#N/A</definedName>
    <definedName name="Excel_BuiltIn_Print_Area_5_1_8_1_1_2">"#REF!"</definedName>
    <definedName name="Excel_BuiltIn_Print_Area_5_1_8_1_1_3">NA()</definedName>
    <definedName name="Excel_BuiltIn_Print_Area_5_1_8_1_2">NA()</definedName>
    <definedName name="Excel_BuiltIn_Print_Area_5_1_8_1_2_1">NA()</definedName>
    <definedName name="Excel_BuiltIn_Print_Area_5_1_8_1_2_2">#N/A</definedName>
    <definedName name="Excel_BuiltIn_Print_Area_5_1_8_1_3">NA()</definedName>
    <definedName name="Excel_BuiltIn_Print_Area_5_1_8_3">#REF!</definedName>
    <definedName name="Excel_BuiltIn_Print_Area_5_1_9">"$#REF!.$A$1:$E$24"</definedName>
    <definedName name="Excel_BuiltIn_Print_Area_5_3">#N/A</definedName>
    <definedName name="Excel_BuiltIn_Print_Area_5_5">#N/A</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REF!</definedName>
    <definedName name="Excel_BuiltIn_Print_Area_6_1_1_1_1_1_1_1_1_1_1_1_1_1_1_1_1_1_1_1_1_1_1_1_1_1_1_1_1_1_1_1_1_1_1_1_1">#REF!</definedName>
    <definedName name="Excel_BuiltIn_Print_Area_6_1_1_1_1_1_1_1_1_1_1_1_1_1_1_1_1_1_1_1_1_1_1_1_1_1_1_1_1_1_1_1_1_1_1_1_1_1">#REF!</definedName>
    <definedName name="Excel_BuiltIn_Print_Area_6_1_1_1_1_1_1_1_1_1_1_1_1_1_1_1_1_1_1_1_1_1_1_1_1_1_1_1_1_1_1_1_1_1_1_1_1_1_1">#REF!</definedName>
    <definedName name="Excel_BuiltIn_Print_Area_6_1_1_1_1_1_1_1_1_1_1_1_1_1_1_1_1_1_1_1_1_1_1_1_1_1_1_1_1_1_1_1_1_1_1_1_1_1_1_1">#REF!</definedName>
    <definedName name="Excel_BuiltIn_Print_Area_6_1_1_1_1_1_1_1_1_1_1_1_1_1_1_1_1_1_1_1_1_1_1_1_1_1_1_1_1_1_1_1_1_1_1_1_1_1_1_1_1">#REF!</definedName>
    <definedName name="Excel_BuiltIn_Print_Area_6_1_1_1_1_1_1_1_1_1_1_1_1_1_1_1_1_1_1_1_1_1_1_1_1_1_1_1_1_1_1_1_1_1_1_1_1_1_1_1_1_1">#REF!</definedName>
    <definedName name="Excel_BuiltIn_Print_Area_6_1_1_1_1_1_1_1_1_1_1_1_1_1_1_1_1_1_1_1_1_1_1_1_1_1_1_1_1_1_1_1_1_1_1_1_1_1_1_1_1_1_1">"$#REF!.$A$3:$S$193"</definedName>
    <definedName name="Excel_BuiltIn_Print_Area_6_1_1_1_1_1_1_1_1_1_1_1_1_1_1_1_1_1_1_1_1_1_1_1_1_1_1_1_1_1_1_1_1_1_1_1_1_1_1_1_1_1_1_1">"$#REF!.$A$3:$S$208"</definedName>
    <definedName name="Excel_BuiltIn_Print_Area_6_1_1_1_1_1_1_1_1_1_1_1_1_1_1_1_1_1_1_1_1_1_1_1_1_1_1_1_1_1_1_1_1_1_1_1_1_1_1_1_1_1_1_1_1">"$#REF!.$A$40:$S$50"</definedName>
    <definedName name="Excel_BuiltIn_Print_Area_6_1_1_1_1_1_1_1_1_1_1_1_1_1_1_1_1_1_1_1_1_1_1_1_1_1_1_1_1_1_1_1_1_1_1_1_1_1_1_1_1_1_1_1_1_1">"$#REF!.$A$3:$S$226"</definedName>
    <definedName name="Excel_BuiltIn_Print_Area_6_1_1_1_1_1_1_1_1_1_1_1_1_1_1_1_1_1_1_1_1_1_1_1_1_1_1_1_1_1_1_1_1_1_1_1_1_1_1_1_1_1_1_1_1_1_1">"$#REF!.$A$3:$S$220"</definedName>
    <definedName name="Excel_BuiltIn_Print_Area_6_1_1_1_1_1_1_1_1_1_1_1_1_1_1_1_1_1_1_1_1_1_1_1_1_1_1_1_1_1_1_1_1_1_1_1_1_1_1_1_1_1_1_1_1_1_1_1">"$#REF!.$A$3:$S$219"</definedName>
    <definedName name="Excel_BuiltIn_Print_Area_6_1_1_1_1_1_1_1_1_1_1_1_1_1_1_1_1_1_1_1_1_1_1_1_1_1_1_1_1_1_1_1_1_1_1_1_1_1_1_1_1_1_1_1_1_1_1_1_1">NA()</definedName>
    <definedName name="Excel_BuiltIn_Print_Area_6_1_1_1_1_1_1_1_1_1_1_1_1_1_1_1_1_1_1_1_1_1_1_1_1_1_1_1_1_1_1_1_1_1_1_1_1_1_1_1_1_1_1_1_1_1_1_1_1_1">NA()</definedName>
    <definedName name="Excel_BuiltIn_Print_Area_6_1_1_1_1_1_1_1_1_1_1_1_1_1_1_1_1_1_1_1_1_1_1_1_1_1_1_1_1_1_1_1_1_1_1_1_1_1_1_1_1_1_1_1_1_1_1_1_1_1_1">NA()</definedName>
    <definedName name="Excel_BuiltIn_Print_Area_6_1_1_1_1_1_1_1_1_1_1_1_1_1_1_1_1_1_1_1_1_1_1_1_1_1_1_1_1_1_1_1_1_1_1_1_1_1_1_1_1_1_1_1_1_1_1_1_1_1_1_1">NA()</definedName>
    <definedName name="Excel_BuiltIn_Print_Area_6_1_1_1_1_1_1_1_1_1_1_1_1_1_1_1_1_1_1_1_1_1_1_1_1_1_1_1_1_1_1_1_1_1_1_1_1_1_1_1_1_1_1_1_1_1_1_1_1_1_1_1_1">NA()</definedName>
    <definedName name="Excel_BuiltIn_Print_Area_6_1_1_1_1_1_1_1_1_1_1_1_1_1_1_1_1_1_1_1_1_1_1_1_1_1_1_1_1_1_1_1_1_1_1_1_1_1_1_1_1_1_1_1_1_1_1_1_1_1_1_1_1_1">NA()</definedName>
    <definedName name="Excel_BuiltIn_Print_Area_6_1_1_1_1_1_1_1_1_1_1_1_1_1_1_1_1_1_1_1_1_1_1_1_1_1_1_1_1_1_1_1_1_1_1_1_1_1_1_1_1_1_1_1_1_1_1_1_1_1_1_1_1_1_1">#REF!</definedName>
    <definedName name="Excel_BuiltIn_Print_Area_6_1_1_1_1_1_1_1_1_1_1_1_1_1_1_1_1_1_1_1_1_1_1_1_1_1_1_1_1_1_1_1_1_1_1_1_1_1_1_1_1_1_1_1_1_1_1_1_1_1_1_1_1_1_1_1">#REF!</definedName>
    <definedName name="Excel_BuiltIn_Print_Area_6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REF!</definedName>
    <definedName name="Excel_BuiltIn_Print_Area_6_1_1_1_1_1_1_1_1_1_1_1_1_1_1_1_1_1_1_1_1_1_1_1_1_1_1_1_1_1_1_1_1_1_1_1_1_1_1_1_1_1_1_1_1_1_1_1_1_1_1_1_1_1_1_1_1_1_1_1_1_1">#N/A</definedName>
    <definedName name="Excel_BuiltIn_Print_Area_6_1_1_1_1_1_1_1_1_1_1_1_1_1_1_1_1_1_1_1_1_1_1_1_1_1_1_1_1_1_1_1_1_1_1_1_1_1_1_1_1_1_1_1_1_2">"$#REF!.$A$3:$S$219"</definedName>
    <definedName name="Excel_BuiltIn_Print_Area_6_1_1_1_1_1_1_1_1_1_1_1_1_1_1_1_1_1_1_1_1_1_1_1_1_1_1_1_1_1_1_1_1_1_1_1_1_1_1_1_1_1_1_1_1_5">NA()</definedName>
    <definedName name="Excel_BuiltIn_Print_Area_6_1_1_1_1_1_1_1_1_1_1_1_1_1_1_1_1_1_1_1_1_1_1_1_1_1_1_1_1_1_1_1_1_1_1_1_1_1_1_1_1_1_1_1_1_6">NA()</definedName>
    <definedName name="Excel_BuiltIn_Print_Area_6_1_1_1_1_1_1_1_1_1_1_1_1_1_1_1_1_1_1_1_1_1_1_1_1_1_1_1_1_1_1_1_1_1_1_1_1_1_1_1_1_1_1_1_2">"$#REF!.$A$3:$S$220"</definedName>
    <definedName name="Excel_BuiltIn_Print_Area_6_1_1_1_1_1_1_1_1_1_1_1_1_1_1_1_1_1_1_1_1_1_1_1_1_1_1_1_1_1_1_1_1_1_1_1_1_1_1_1_1_1_1_1_2_1">"$#REF!.$A$3:$S$219"</definedName>
    <definedName name="Excel_BuiltIn_Print_Area_6_1_1_1_1_1_1_1_1_1_1_1_1_1_1_1_1_1_1_1_1_1_1_1_1_1_1_1_1_1_1_1_1_1_1_1_1_1_1_1_1_1_1_1_5">NA()</definedName>
    <definedName name="Excel_BuiltIn_Print_Area_6_1_1_1_1_1_1_1_1_1_1_1_1_1_1_1_1_1_1_1_1_1_1_1_1_1_1_1_1_1_1_1_1_1_1_1_1_1_1_1_1_1_1_1_5_1">NA()</definedName>
    <definedName name="Excel_BuiltIn_Print_Area_6_1_1_1_1_1_1_1_1_1_1_1_1_1_1_1_1_1_1_1_1_1_1_1_1_1_1_1_1_1_1_1_1_1_1_1_1_1_1_1_1_1_1_1_6">NA()</definedName>
    <definedName name="Excel_BuiltIn_Print_Area_6_1_1_1_1_1_1_1_1_1_1_1_1_1_1_1_1_1_1_1_1_1_1_1_1_1_1_1_1_1_1_1_1_1_1_1_1_1_1_1_1_1_1_1_6_1">NA()</definedName>
    <definedName name="Excel_BuiltIn_Print_Area_6_1_1_1_1_1_1_1_1_1_1_1_1_1_1_1_1_1_1_1_1_1_1_1_1_1_1_1_1_1_1_1_1_1_1_1_1_1_1_1_1_1_1_2">"$#REF!.$A$3:$S$226"</definedName>
    <definedName name="Excel_BuiltIn_Print_Area_6_1_1_1_1_1_1_1_1_1_1_1_1_1_1_1_1_1_1_1_1_1_1_1_1_1_1_1_1_1_1_1_1_1_1_1_1_1_1_1_1_1_1_2_1">"$#REF!.$A$3:$S$220"</definedName>
    <definedName name="Excel_BuiltIn_Print_Area_6_1_1_1_1_1_1_1_1_1_1_1_1_1_1_1_1_1_1_1_1_1_1_1_1_1_1_1_1_1_1_1_1_1_1_1_1_1_1_1_1_1_1_5">NA()</definedName>
    <definedName name="Excel_BuiltIn_Print_Area_6_1_1_1_1_1_1_1_1_1_1_1_1_1_1_1_1_1_1_1_1_1_1_1_1_1_1_1_1_1_1_1_1_1_1_1_1_1_1_1_1_1_1_5_1">NA()</definedName>
    <definedName name="Excel_BuiltIn_Print_Area_6_1_1_1_1_1_1_1_1_1_1_1_1_1_1_1_1_1_1_1_1_1_1_1_1_1_1_1_1_1_1_1_1_1_1_1_1_1_1_1_1_1_1_6">NA()</definedName>
    <definedName name="Excel_BuiltIn_Print_Area_6_1_1_1_1_1_1_1_1_1_1_1_1_1_1_1_1_1_1_1_1_1_1_1_1_1_1_1_1_1_1_1_1_1_1_1_1_1_1_1_1_1_1_6_1">NA()</definedName>
    <definedName name="Excel_BuiltIn_Print_Area_6_1_1_1_1_1_1_1_1_1_1_1_1_1_1_1_1_1_1_1_1_1_1_1_1_1_1_1_1_1_1_1_1_1_1_1_1_1_1_1_1_1_2">"$#REF!.$A$3:$S$225"</definedName>
    <definedName name="Excel_BuiltIn_Print_Area_6_1_1_1_1_1_1_1_1_1_1_1_1_1_1_1_1_1_1_1_1_1_1_1_1_1_1_1_1_1_1_1_1_1_1_1_1_1_1_1_1_1_2_1">"$#REF!.$A$3:$S$226"</definedName>
    <definedName name="Excel_BuiltIn_Print_Area_6_1_1_1_1_1_1_1_1_1_1_1_1_1_1_1_1_1_1_1_1_1_1_1_1_1_1_1_1_1_1_1_1_1_1_1_1_1_1_1_1_1_5">NA()</definedName>
    <definedName name="Excel_BuiltIn_Print_Area_6_1_1_1_1_1_1_1_1_1_1_1_1_1_1_1_1_1_1_1_1_1_1_1_1_1_1_1_1_1_1_1_1_1_1_1_1_1_1_1_1_1_5_1">NA()</definedName>
    <definedName name="Excel_BuiltIn_Print_Area_6_1_1_1_1_1_1_1_1_1_1_1_1_1_1_1_1_1_1_1_1_1_1_1_1_1_1_1_1_1_1_1_1_1_1_1_1_1_1_1_1_1_6">NA()</definedName>
    <definedName name="Excel_BuiltIn_Print_Area_6_1_1_1_1_1_1_1_1_1_1_1_1_1_1_1_1_1_1_1_1_1_1_1_1_1_1_1_1_1_1_1_1_1_1_1_1_1_1_1_1_1_6_1">NA()</definedName>
    <definedName name="Excel_BuiltIn_Print_Area_6_1_1_1_1_1_1_1_1_1_1_1_1_1_1_1_1_1_1_1_1_1_1_1_1_1_1_1_1_1_1_1_1_1_1_1_1_1_1_1_1_2">"$#REF!.$A$3:$S$208"</definedName>
    <definedName name="Excel_BuiltIn_Print_Area_6_1_1_1_1_1_1_1_1_1_1_1_1_1_1_1_1_1_1_1_1_1_1_1_1_1_1_1_1_1_1_1_1_1_1_1_1_1_1_1_1_2_1">"$#REF!.$A$40:$S$50"</definedName>
    <definedName name="Excel_BuiltIn_Print_Area_6_1_1_1_1_1_1_1_1_1_1_1_1_1_1_1_1_1_1_1_1_1_1_1_1_1_1_1_1_1_1_1_1_1_1_1_1_1_1_1_1_5">NA()</definedName>
    <definedName name="Excel_BuiltIn_Print_Area_6_1_1_1_1_1_1_1_1_1_1_1_1_1_1_1_1_1_1_1_1_1_1_1_1_1_1_1_1_1_1_1_1_1_1_1_1_1_1_1_1_5_1">NA()</definedName>
    <definedName name="Excel_BuiltIn_Print_Area_6_1_1_1_1_1_1_1_1_1_1_1_1_1_1_1_1_1_1_1_1_1_1_1_1_1_1_1_1_1_1_1_1_1_1_1_1_1_1_1_1_6">NA()</definedName>
    <definedName name="Excel_BuiltIn_Print_Area_6_1_1_1_1_1_1_1_1_1_1_1_1_1_1_1_1_1_1_1_1_1_1_1_1_1_1_1_1_1_1_1_1_1_1_1_1_1_1_1_1_6_1">NA()</definedName>
    <definedName name="Excel_BuiltIn_Print_Area_6_1_1_1_1_1_1_1_1_1_1_1_1_1_1_1_1_1_1_1_1_1_1_1_1_1_1_1_1_1_1_1_1_1_1_1_1_1_1_1_2">"$#REF!.$A$3:$S$193"</definedName>
    <definedName name="Excel_BuiltIn_Print_Area_6_1_1_1_1_1_1_1_1_1_1_1_1_1_1_1_1_1_1_1_1_1_1_1_1_1_1_1_1_1_1_1_1_1_1_1_1_1_1_1_2_1">"$#REF!.$A$3:$S$208"</definedName>
    <definedName name="Excel_BuiltIn_Print_Area_6_1_1_1_1_1_1_1_1_1_1_1_1_1_1_1_1_1_1_1_1_1_1_1_1_1_1_1_1_1_1_1_1_1_1_1_1_1_1_1_2_2">#N/A</definedName>
    <definedName name="Excel_BuiltIn_Print_Area_6_1_1_1_1_1_1_1_1_1_1_1_1_1_1_1_1_1_1_1_1_1_1_1_1_1_1_1_1_1_1_1_1_1_1_1_1_1_1_1_5">NA()</definedName>
    <definedName name="Excel_BuiltIn_Print_Area_6_1_1_1_1_1_1_1_1_1_1_1_1_1_1_1_1_1_1_1_1_1_1_1_1_1_1_1_1_1_1_1_1_1_1_1_1_1_1_1_5_1">NA()</definedName>
    <definedName name="Excel_BuiltIn_Print_Area_6_1_1_1_1_1_1_1_1_1_1_1_1_1_1_1_1_1_1_1_1_1_1_1_1_1_1_1_1_1_1_1_1_1_1_1_1_1_1_1_6">NA()</definedName>
    <definedName name="Excel_BuiltIn_Print_Area_6_1_1_1_1_1_1_1_1_1_1_1_1_1_1_1_1_1_1_1_1_1_1_1_1_1_1_1_1_1_1_1_1_1_1_1_1_1_1_1_6_1">NA()</definedName>
    <definedName name="Excel_BuiltIn_Print_Area_6_1_1_1_1_1_1_1_1_1_1_1_1_1_1_1_1_1_1_1_1_1_1_1_1_1_1_1_1_1_1_1_1_1_1_1_1_1_1_2">"$#REF!.$A$110:$S$117"</definedName>
    <definedName name="Excel_BuiltIn_Print_Area_6_1_1_1_1_1_1_1_1_1_1_1_1_1_1_1_1_1_1_1_1_1_1_1_1_1_1_1_1_1_1_1_1_1_1_1_1_1_1_2_1">"$#REF!.$A$3:$S$193"</definedName>
    <definedName name="Excel_BuiltIn_Print_Area_6_1_1_1_1_1_1_1_1_1_1_1_1_1_1_1_1_1_1_1_1_1_1_1_1_1_1_1_1_1_1_1_1_1_1_1_1_1_1_2_2">#N/A</definedName>
    <definedName name="Excel_BuiltIn_Print_Area_6_1_1_1_1_1_1_1_1_1_1_1_1_1_1_1_1_1_1_1_1_1_1_1_1_1_1_1_1_1_1_1_1_1_1_1_1_1_1_5">NA()</definedName>
    <definedName name="Excel_BuiltIn_Print_Area_6_1_1_1_1_1_1_1_1_1_1_1_1_1_1_1_1_1_1_1_1_1_1_1_1_1_1_1_1_1_1_1_1_1_1_1_1_1_1_5_1">NA()</definedName>
    <definedName name="Excel_BuiltIn_Print_Area_6_1_1_1_1_1_1_1_1_1_1_1_1_1_1_1_1_1_1_1_1_1_1_1_1_1_1_1_1_1_1_1_1_1_1_1_1_1_1_6">NA()</definedName>
    <definedName name="Excel_BuiltIn_Print_Area_6_1_1_1_1_1_1_1_1_1_1_1_1_1_1_1_1_1_1_1_1_1_1_1_1_1_1_1_1_1_1_1_1_1_1_1_1_1_1_6_1">NA()</definedName>
    <definedName name="Excel_BuiltIn_Print_Area_6_1_1_1_1_1_1_1_1_1_1_1_1_1_1_1_1_1_1_1_1_1_1_1_1_1_1_1_1_1_1_1_1_1_1_1_1_1_2">"$#REF!.$A$3:$T$206"</definedName>
    <definedName name="Excel_BuiltIn_Print_Area_6_1_1_1_1_1_1_1_1_1_1_1_1_1_1_1_1_1_1_1_1_1_1_1_1_1_1_1_1_1_1_1_1_1_1_1_1_1_2_1">"$#REF!.$A$110:$S$117"</definedName>
    <definedName name="Excel_BuiltIn_Print_Area_6_1_1_1_1_1_1_1_1_1_1_1_1_1_1_1_1_1_1_1_1_1_1_1_1_1_1_1_1_1_1_1_1_1_1_1_1_1_2_2">#N/A</definedName>
    <definedName name="Excel_BuiltIn_Print_Area_6_1_1_1_1_1_1_1_1_1_1_1_1_1_1_1_1_1_1_1_1_1_1_1_1_1_1_1_1_1_1_1_1_1_1_1_1_1_5">NA()</definedName>
    <definedName name="Excel_BuiltIn_Print_Area_6_1_1_1_1_1_1_1_1_1_1_1_1_1_1_1_1_1_1_1_1_1_1_1_1_1_1_1_1_1_1_1_1_1_1_1_1_1_5_1">NA()</definedName>
    <definedName name="Excel_BuiltIn_Print_Area_6_1_1_1_1_1_1_1_1_1_1_1_1_1_1_1_1_1_1_1_1_1_1_1_1_1_1_1_1_1_1_1_1_1_1_1_1_1_6">NA()</definedName>
    <definedName name="Excel_BuiltIn_Print_Area_6_1_1_1_1_1_1_1_1_1_1_1_1_1_1_1_1_1_1_1_1_1_1_1_1_1_1_1_1_1_1_1_1_1_1_1_1_1_6_1">NA()</definedName>
    <definedName name="Excel_BuiltIn_Print_Area_6_1_1_1_1_1_1_1_1_1_1_1_1_1_1_1_1_1_1_1_1_1_1_1_1_1_1_1_1_1_1_1_1_1_1_1_1_2">"$#REF!.$A$3:$T$205"</definedName>
    <definedName name="Excel_BuiltIn_Print_Area_6_1_1_1_1_1_1_1_1_1_1_1_1_1_1_1_1_1_1_1_1_1_1_1_1_1_1_1_1_1_1_1_1_1_1_1_1_2_1">"$#REF!.$A$3:$T$206"</definedName>
    <definedName name="Excel_BuiltIn_Print_Area_6_1_1_1_1_1_1_1_1_1_1_1_1_1_1_1_1_1_1_1_1_1_1_1_1_1_1_1_1_1_1_1_1_1_1_1_1_2_2">#N/A</definedName>
    <definedName name="Excel_BuiltIn_Print_Area_6_1_1_1_1_1_1_1_1_1_1_1_1_1_1_1_1_1_1_1_1_1_1_1_1_1_1_1_1_1_1_1_1_1_1_1_1_5">NA()</definedName>
    <definedName name="Excel_BuiltIn_Print_Area_6_1_1_1_1_1_1_1_1_1_1_1_1_1_1_1_1_1_1_1_1_1_1_1_1_1_1_1_1_1_1_1_1_1_1_1_1_5_1">NA()</definedName>
    <definedName name="Excel_BuiltIn_Print_Area_6_1_1_1_1_1_1_1_1_1_1_1_1_1_1_1_1_1_1_1_1_1_1_1_1_1_1_1_1_1_1_1_1_1_1_1_1_6">NA()</definedName>
    <definedName name="Excel_BuiltIn_Print_Area_6_1_1_1_1_1_1_1_1_1_1_1_1_1_1_1_1_1_1_1_1_1_1_1_1_1_1_1_1_1_1_1_1_1_1_1_1_6_1">NA()</definedName>
    <definedName name="Excel_BuiltIn_Print_Area_6_1_1_1_1_1_1_1_1_1_1_1_1_1_1_1_1_1_1_1_1_1_1_1_1_1_1_1_1_1_1_1_1_1_1_1_2">"$#REF!.$A$3:$T$205"</definedName>
    <definedName name="Excel_BuiltIn_Print_Area_6_1_1_1_1_1_1_1_1_1_1_1_1_1_1_1_1_1_1_1_1_1_1_1_1_1_1_1_1_1_1_1_1_1_1_1_2_1">"$#REF!.$A$3:$S$220"</definedName>
    <definedName name="Excel_BuiltIn_Print_Area_6_1_1_1_1_1_1_1_1_1_1_1_1_1_1_1_1_1_1_1_1_1_1_1_1_1_1_1_1_1_1_1_1_1_1_1_2_2">#N/A</definedName>
    <definedName name="Excel_BuiltIn_Print_Area_6_1_1_1_1_1_1_1_1_1_1_1_1_1_1_1_1_1_1_1_1_1_1_1_1_1_1_1_1_1_1_1_1_1_1_1_2_3">"$#REF!.$A$3:$T$205"</definedName>
    <definedName name="Excel_BuiltIn_Print_Area_6_1_1_1_1_1_1_1_1_1_1_1_1_1_1_1_1_1_1_1_1_1_1_1_1_1_1_1_1_1_1_1_1_1_1_1_3">"$#REF!.$A$3:$S$220"</definedName>
    <definedName name="Excel_BuiltIn_Print_Area_6_1_1_1_1_1_1_1_1_1_1_1_1_1_1_1_1_1_1_1_1_1_1_1_1_1_1_1_1_1_1_1_1_1_1_1_5">NA()</definedName>
    <definedName name="Excel_BuiltIn_Print_Area_6_1_1_1_1_1_1_1_1_1_1_1_1_1_1_1_1_1_1_1_1_1_1_1_1_1_1_1_1_1_1_1_1_1_1_1_5_1">NA()</definedName>
    <definedName name="Excel_BuiltIn_Print_Area_6_1_1_1_1_1_1_1_1_1_1_1_1_1_1_1_1_1_1_1_1_1_1_1_1_1_1_1_1_1_1_1_1_1_1_1_6">NA()</definedName>
    <definedName name="Excel_BuiltIn_Print_Area_6_1_1_1_1_1_1_1_1_1_1_1_1_1_1_1_1_1_1_1_1_1_1_1_1_1_1_1_1_1_1_1_1_1_1_1_6_1">NA()</definedName>
    <definedName name="Excel_BuiltIn_Print_Area_6_1_1_1_1_1_1_1_1_1_1_1_1_1_1_1_1_1_1_1_1_1_1_1_1_1_1_1_1_1_1_1_1_1_1_2">"$#REF!.$A$3:$T$200"</definedName>
    <definedName name="Excel_BuiltIn_Print_Area_6_1_1_1_1_1_1_1_1_1_1_1_1_1_1_1_1_1_1_1_1_1_1_1_1_1_1_1_1_1_1_1_1_1_1_2_1">"$#REF!.$A$3:$S$226"</definedName>
    <definedName name="Excel_BuiltIn_Print_Area_6_1_1_1_1_1_1_1_1_1_1_1_1_1_1_1_1_1_1_1_1_1_1_1_1_1_1_1_1_1_1_1_1_1_1_2_2">#N/A</definedName>
    <definedName name="Excel_BuiltIn_Print_Area_6_1_1_1_1_1_1_1_1_1_1_1_1_1_1_1_1_1_1_1_1_1_1_1_1_1_1_1_1_1_1_1_1_1_1_2_3">"$#REF!.$A$3:$T$200"</definedName>
    <definedName name="Excel_BuiltIn_Print_Area_6_1_1_1_1_1_1_1_1_1_1_1_1_1_1_1_1_1_1_1_1_1_1_1_1_1_1_1_1_1_1_1_1_1_1_3">"$#REF!.$A$1:$U$217"</definedName>
    <definedName name="Excel_BuiltIn_Print_Area_6_1_1_1_1_1_1_1_1_1_1_1_1_1_1_1_1_1_1_1_1_1_1_1_1_1_1_1_1_1_1_1_1_1_1_3_1">"$#REF!.$A$3:$S$226"</definedName>
    <definedName name="Excel_BuiltIn_Print_Area_6_1_1_1_1_1_1_1_1_1_1_1_1_1_1_1_1_1_1_1_1_1_1_1_1_1_1_1_1_1_1_1_1_1_1_3_2">"$#REF!.$A$3:$S$226"</definedName>
    <definedName name="Excel_BuiltIn_Print_Area_6_1_1_1_1_1_1_1_1_1_1_1_1_1_1_1_1_1_1_1_1_1_1_1_1_1_1_1_1_1_1_1_1_1_1_5">NA()</definedName>
    <definedName name="Excel_BuiltIn_Print_Area_6_1_1_1_1_1_1_1_1_1_1_1_1_1_1_1_1_1_1_1_1_1_1_1_1_1_1_1_1_1_1_1_1_1_1_5_1">NA()</definedName>
    <definedName name="Excel_BuiltIn_Print_Area_6_1_1_1_1_1_1_1_1_1_1_1_1_1_1_1_1_1_1_1_1_1_1_1_1_1_1_1_1_1_1_1_1_1_1_6">NA()</definedName>
    <definedName name="Excel_BuiltIn_Print_Area_6_1_1_1_1_1_1_1_1_1_1_1_1_1_1_1_1_1_1_1_1_1_1_1_1_1_1_1_1_1_1_1_1_1_1_6_1">NA()</definedName>
    <definedName name="Excel_BuiltIn_Print_Area_6_1_1_1_1_1_1_1_1_1_1_1_1_1_1_1_1_1_1_1_1_1_1_1_1_1_1_1_1_1_1_1_1_1_2">"$#REF!.$A$3:$G$245"</definedName>
    <definedName name="Excel_BuiltIn_Print_Area_6_1_1_1_1_1_1_1_1_1_1_1_1_1_1_1_1_1_1_1_1_1_1_1_1_1_1_1_1_1_1_1_1_1_2_1">"$#REF!.$A$40:$S$50"</definedName>
    <definedName name="Excel_BuiltIn_Print_Area_6_1_1_1_1_1_1_1_1_1_1_1_1_1_1_1_1_1_1_1_1_1_1_1_1_1_1_1_1_1_1_1_1_1_2_2">#N/A</definedName>
    <definedName name="Excel_BuiltIn_Print_Area_6_1_1_1_1_1_1_1_1_1_1_1_1_1_1_1_1_1_1_1_1_1_1_1_1_1_1_1_1_1_1_1_1_1_2_3">"$#REF!.$A$3:$G$245"</definedName>
    <definedName name="Excel_BuiltIn_Print_Area_6_1_1_1_1_1_1_1_1_1_1_1_1_1_1_1_1_1_1_1_1_1_1_1_1_1_1_1_1_1_1_1_1_1_3">"$#REF!.$A$1:$U$217"</definedName>
    <definedName name="Excel_BuiltIn_Print_Area_6_1_1_1_1_1_1_1_1_1_1_1_1_1_1_1_1_1_1_1_1_1_1_1_1_1_1_1_1_1_1_1_1_1_3_1">"$#REF!.$A$3:$S$225"</definedName>
    <definedName name="Excel_BuiltIn_Print_Area_6_1_1_1_1_1_1_1_1_1_1_1_1_1_1_1_1_1_1_1_1_1_1_1_1_1_1_1_1_1_1_1_1_1_3_2">"$#REF!.$A$3:$S$225"</definedName>
    <definedName name="Excel_BuiltIn_Print_Area_6_1_1_1_1_1_1_1_1_1_1_1_1_1_1_1_1_1_1_1_1_1_1_1_1_1_1_1_1_1_1_1_1_1_5">NA()</definedName>
    <definedName name="Excel_BuiltIn_Print_Area_6_1_1_1_1_1_1_1_1_1_1_1_1_1_1_1_1_1_1_1_1_1_1_1_1_1_1_1_1_1_1_1_1_1_5_1">NA()</definedName>
    <definedName name="Excel_BuiltIn_Print_Area_6_1_1_1_1_1_1_1_1_1_1_1_1_1_1_1_1_1_1_1_1_1_1_1_1_1_1_1_1_1_1_1_1_1_6">NA()</definedName>
    <definedName name="Excel_BuiltIn_Print_Area_6_1_1_1_1_1_1_1_1_1_1_1_1_1_1_1_1_1_1_1_1_1_1_1_1_1_1_1_1_1_1_1_1_1_6_1">NA()</definedName>
    <definedName name="Excel_BuiltIn_Print_Area_6_1_1_1_1_1_1_1_1_1_1_1_1_1_1_1_1_1_1_1_1_1_1_1_1_1_1_1_1_1_1_1_1_2">"$#REF!.$A$1:$U$216"</definedName>
    <definedName name="Excel_BuiltIn_Print_Area_6_1_1_1_1_1_1_1_1_1_1_1_1_1_1_1_1_1_1_1_1_1_1_1_1_1_1_1_1_1_1_1_1_2_1">"$#REF!.$A$1:$U$216"</definedName>
    <definedName name="Excel_BuiltIn_Print_Area_6_1_1_1_1_1_1_1_1_1_1_1_1_1_1_1_1_1_1_1_1_1_1_1_1_1_1_1_1_1_1_1_1_2_1_1">"$#REF!.$A$3:$S$208"</definedName>
    <definedName name="Excel_BuiltIn_Print_Area_6_1_1_1_1_1_1_1_1_1_1_1_1_1_1_1_1_1_1_1_1_1_1_1_1_1_1_1_1_1_1_1_1_2_2">#N/A</definedName>
    <definedName name="Excel_BuiltIn_Print_Area_6_1_1_1_1_1_1_1_1_1_1_1_1_1_1_1_1_1_1_1_1_1_1_1_1_1_1_1_1_1_1_1_1_2_3">"$#REF!.$A$1:$U$216"</definedName>
    <definedName name="Excel_BuiltIn_Print_Area_6_1_1_1_1_1_1_1_1_1_1_1_1_1_1_1_1_1_1_1_1_1_1_1_1_1_1_1_1_1_1_1_1_3">"$#REF!.$A$1:$U$216"</definedName>
    <definedName name="Excel_BuiltIn_Print_Area_6_1_1_1_1_1_1_1_1_1_1_1_1_1_1_1_1_1_1_1_1_1_1_1_1_1_1_1_1_1_1_1_1_3_1">"$#REF!.$A$3:$S$208"</definedName>
    <definedName name="Excel_BuiltIn_Print_Area_6_1_1_1_1_1_1_1_1_1_1_1_1_1_1_1_1_1_1_1_1_1_1_1_1_1_1_1_1_1_1_1_1_3_2">"$#REF!.$A$3:$S$208"</definedName>
    <definedName name="Excel_BuiltIn_Print_Area_6_1_1_1_1_1_1_1_1_1_1_1_1_1_1_1_1_1_1_1_1_1_1_1_1_1_1_1_1_1_1_1_1_5">NA()</definedName>
    <definedName name="Excel_BuiltIn_Print_Area_6_1_1_1_1_1_1_1_1_1_1_1_1_1_1_1_1_1_1_1_1_1_1_1_1_1_1_1_1_1_1_1_1_5_1">NA()</definedName>
    <definedName name="Excel_BuiltIn_Print_Area_6_1_1_1_1_1_1_1_1_1_1_1_1_1_1_1_1_1_1_1_1_1_1_1_1_1_1_1_1_1_1_1_1_6">NA()</definedName>
    <definedName name="Excel_BuiltIn_Print_Area_6_1_1_1_1_1_1_1_1_1_1_1_1_1_1_1_1_1_1_1_1_1_1_1_1_1_1_1_1_1_1_1_1_6_1">NA()</definedName>
    <definedName name="Excel_BuiltIn_Print_Area_6_1_1_1_1_1_1_1_1_1_1_1_1_1_1_1_1_1_1_1_1_1_1_1_1_1_1_1_1_1_1_1_2">"$#REF!.$A$1:$U$217"</definedName>
    <definedName name="Excel_BuiltIn_Print_Area_6_1_1_1_1_1_1_1_1_1_1_1_1_1_1_1_1_1_1_1_1_1_1_1_1_1_1_1_1_1_1_1_2_1">"$#REF!.$A$1:$U$217"</definedName>
    <definedName name="Excel_BuiltIn_Print_Area_6_1_1_1_1_1_1_1_1_1_1_1_1_1_1_1_1_1_1_1_1_1_1_1_1_1_1_1_1_1_1_1_2_1_1">"$#REF!.$A$3:$S$193"</definedName>
    <definedName name="Excel_BuiltIn_Print_Area_6_1_1_1_1_1_1_1_1_1_1_1_1_1_1_1_1_1_1_1_1_1_1_1_1_1_1_1_1_1_1_1_2_2">#N/A</definedName>
    <definedName name="Excel_BuiltIn_Print_Area_6_1_1_1_1_1_1_1_1_1_1_1_1_1_1_1_1_1_1_1_1_1_1_1_1_1_1_1_1_1_1_1_2_3">"$#REF!.$A$1:$U$217"</definedName>
    <definedName name="Excel_BuiltIn_Print_Area_6_1_1_1_1_1_1_1_1_1_1_1_1_1_1_1_1_1_1_1_1_1_1_1_1_1_1_1_1_1_1_1_3">"$#REF!.$A$1:$U$223"</definedName>
    <definedName name="Excel_BuiltIn_Print_Area_6_1_1_1_1_1_1_1_1_1_1_1_1_1_1_1_1_1_1_1_1_1_1_1_1_1_1_1_1_1_1_1_3_1">"$#REF!.$A$3:$S$193"</definedName>
    <definedName name="Excel_BuiltIn_Print_Area_6_1_1_1_1_1_1_1_1_1_1_1_1_1_1_1_1_1_1_1_1_1_1_1_1_1_1_1_1_1_1_1_3_2">"$#REF!.$A$3:$S$193"</definedName>
    <definedName name="Excel_BuiltIn_Print_Area_6_1_1_1_1_1_1_1_1_1_1_1_1_1_1_1_1_1_1_1_1_1_1_1_1_1_1_1_1_1_1_1_5">NA()</definedName>
    <definedName name="Excel_BuiltIn_Print_Area_6_1_1_1_1_1_1_1_1_1_1_1_1_1_1_1_1_1_1_1_1_1_1_1_1_1_1_1_1_1_1_1_5_1">NA()</definedName>
    <definedName name="Excel_BuiltIn_Print_Area_6_1_1_1_1_1_1_1_1_1_1_1_1_1_1_1_1_1_1_1_1_1_1_1_1_1_1_1_1_1_1_1_6">NA()</definedName>
    <definedName name="Excel_BuiltIn_Print_Area_6_1_1_1_1_1_1_1_1_1_1_1_1_1_1_1_1_1_1_1_1_1_1_1_1_1_1_1_1_1_1_1_6_1">NA()</definedName>
    <definedName name="Excel_BuiltIn_Print_Area_6_1_1_1_1_1_1_1_1_1_1_1_1_1_1_1_1_1_1_1_1_1_1_1_1_1_1_1_1_1_1_2">"$#REF!.$A$1:$U$223"</definedName>
    <definedName name="Excel_BuiltIn_Print_Area_6_1_1_1_1_1_1_1_1_1_1_1_1_1_1_1_1_1_1_1_1_1_1_1_1_1_1_1_1_1_1_2_1">"$#REF!.$A$1:$U$223"</definedName>
    <definedName name="Excel_BuiltIn_Print_Area_6_1_1_1_1_1_1_1_1_1_1_1_1_1_1_1_1_1_1_1_1_1_1_1_1_1_1_1_1_1_1_2_1_1">"$#REF!.$A$110:$S$117"</definedName>
    <definedName name="Excel_BuiltIn_Print_Area_6_1_1_1_1_1_1_1_1_1_1_1_1_1_1_1_1_1_1_1_1_1_1_1_1_1_1_1_1_1_1_2_2">#N/A</definedName>
    <definedName name="Excel_BuiltIn_Print_Area_6_1_1_1_1_1_1_1_1_1_1_1_1_1_1_1_1_1_1_1_1_1_1_1_1_1_1_1_1_1_1_2_3">"$#REF!.$A$1:$U$223"</definedName>
    <definedName name="Excel_BuiltIn_Print_Area_6_1_1_1_1_1_1_1_1_1_1_1_1_1_1_1_1_1_1_1_1_1_1_1_1_1_1_1_1_1_1_3">#REF!</definedName>
    <definedName name="Excel_BuiltIn_Print_Area_6_1_1_1_1_1_1_1_1_1_1_1_1_1_1_1_1_1_1_1_1_1_1_1_1_1_1_1_1_1_1_3_1">"$#REF!.$A$110:$S$117"</definedName>
    <definedName name="Excel_BuiltIn_Print_Area_6_1_1_1_1_1_1_1_1_1_1_1_1_1_1_1_1_1_1_1_1_1_1_1_1_1_1_1_1_1_1_3_2">"$#REF!.$A$110:$S$117"</definedName>
    <definedName name="Excel_BuiltIn_Print_Area_6_1_1_1_1_1_1_1_1_1_1_1_1_1_1_1_1_1_1_1_1_1_1_1_1_1_1_1_1_1_1_5">NA()</definedName>
    <definedName name="Excel_BuiltIn_Print_Area_6_1_1_1_1_1_1_1_1_1_1_1_1_1_1_1_1_1_1_1_1_1_1_1_1_1_1_1_1_1_1_5_1">NA()</definedName>
    <definedName name="Excel_BuiltIn_Print_Area_6_1_1_1_1_1_1_1_1_1_1_1_1_1_1_1_1_1_1_1_1_1_1_1_1_1_1_1_1_1_1_6">NA()</definedName>
    <definedName name="Excel_BuiltIn_Print_Area_6_1_1_1_1_1_1_1_1_1_1_1_1_1_1_1_1_1_1_1_1_1_1_1_1_1_1_1_1_1_1_6_1">NA()</definedName>
    <definedName name="Excel_BuiltIn_Print_Area_6_1_1_1_1_1_1_1_1_1_1_1_1_1_1_1_1_1_1_1_1_1_1_1_1_1_1_1_1_1_14">#REF!</definedName>
    <definedName name="Excel_BuiltIn_Print_Area_6_1_1_1_1_1_1_1_1_1_1_1_1_1_1_1_1_1_1_1_1_1_1_1_1_1_1_1_1_1_14_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1_1_1">NA()</definedName>
    <definedName name="Excel_BuiltIn_Print_Area_6_1_1_1_1_1_1_1_1_1_1_1_1_1_1_1_1_1_1_1_1_1_1_1_1_1_1_1_1_1_14_1_1_1_1_1">"#REF!"</definedName>
    <definedName name="Excel_BuiltIn_Print_Area_6_1_1_1_1_1_1_1_1_1_1_1_1_1_1_1_1_1_1_1_1_1_1_1_1_1_1_1_1_1_14_1_1_1_1_1_1">"#REF!"</definedName>
    <definedName name="Excel_BuiltIn_Print_Area_6_1_1_1_1_1_1_1_1_1_1_1_1_1_1_1_1_1_1_1_1_1_1_1_1_1_1_1_1_1_14_1_1_2">"#REF!"</definedName>
    <definedName name="Excel_BuiltIn_Print_Area_6_1_1_1_1_1_1_1_1_1_1_1_1_1_1_1_1_1_1_1_1_1_1_1_1_1_1_1_1_1_14_1_1_3">NA()</definedName>
    <definedName name="Excel_BuiltIn_Print_Area_6_1_1_1_1_1_1_1_1_1_1_1_1_1_1_1_1_1_1_1_1_1_1_1_1_1_1_1_1_1_14_1_2">"#REF!"</definedName>
    <definedName name="Excel_BuiltIn_Print_Area_6_1_1_1_1_1_1_1_1_1_1_1_1_1_1_1_1_1_1_1_1_1_1_1_1_1_1_1_1_1_14_1_2_1">"#REF!"</definedName>
    <definedName name="Excel_BuiltIn_Print_Area_6_1_1_1_1_1_1_1_1_1_1_1_1_1_1_1_1_1_1_1_1_1_1_1_1_1_1_1_1_1_14_1_3">#REF!</definedName>
    <definedName name="Excel_BuiltIn_Print_Area_6_1_1_1_1_1_1_1_1_1_1_1_1_1_1_1_1_1_1_1_1_1_1_1_1_1_1_1_1_1_14_3">#REF!</definedName>
    <definedName name="Excel_BuiltIn_Print_Area_6_1_1_1_1_1_1_1_1_1_1_1_1_1_1_1_1_1_1_1_1_1_1_1_1_1_1_1_1_1_2">#REF!</definedName>
    <definedName name="Excel_BuiltIn_Print_Area_6_1_1_1_1_1_1_1_1_1_1_1_1_1_1_1_1_1_1_1_1_1_1_1_1_1_1_1_1_1_2_1">"$#REF!.$A$3:$T$206"</definedName>
    <definedName name="Excel_BuiltIn_Print_Area_6_1_1_1_1_1_1_1_1_1_1_1_1_1_1_1_1_1_1_1_1_1_1_1_1_1_1_1_1_1_2_1_1">"$#REF!.$A$3:$S$219"</definedName>
    <definedName name="Excel_BuiltIn_Print_Area_6_1_1_1_1_1_1_1_1_1_1_1_1_1_1_1_1_1_1_1_1_1_1_1_1_1_1_1_1_1_2_1_2">"$#REF!.$A$3:$S$219"</definedName>
    <definedName name="Excel_BuiltIn_Print_Area_6_1_1_1_1_1_1_1_1_1_1_1_1_1_1_1_1_1_1_1_1_1_1_1_1_1_1_1_1_1_2_2">#N/A</definedName>
    <definedName name="Excel_BuiltIn_Print_Area_6_1_1_1_1_1_1_1_1_1_1_1_1_1_1_1_1_1_1_1_1_1_1_1_1_1_1_1_1_1_2_3">"$#REF!.$A$54:$G$64"</definedName>
    <definedName name="Excel_BuiltIn_Print_Area_6_1_1_1_1_1_1_1_1_1_1_1_1_1_1_1_1_1_1_1_1_1_1_1_1_1_1_1_1_1_2_5">NA()</definedName>
    <definedName name="Excel_BuiltIn_Print_Area_6_1_1_1_1_1_1_1_1_1_1_1_1_1_1_1_1_1_1_1_1_1_1_1_1_1_1_1_1_1_2_6">NA()</definedName>
    <definedName name="Excel_BuiltIn_Print_Area_6_1_1_1_1_1_1_1_1_1_1_1_1_1_1_1_1_1_1_1_1_1_1_1_1_1_1_1_1_1_3">"$#REF!.$A$1:$U$222"</definedName>
    <definedName name="Excel_BuiltIn_Print_Area_6_1_1_1_1_1_1_1_1_1_1_1_1_1_1_1_1_1_1_1_1_1_1_1_1_1_1_1_1_1_3_1">"$#REF!.$A$3:$T$206"</definedName>
    <definedName name="Excel_BuiltIn_Print_Area_6_1_1_1_1_1_1_1_1_1_1_1_1_1_1_1_1_1_1_1_1_1_1_1_1_1_1_1_1_1_3_2">"$#REF!.$A$3:$T$206"</definedName>
    <definedName name="Excel_BuiltIn_Print_Area_6_1_1_1_1_1_1_1_1_1_1_1_1_1_1_1_1_1_1_1_1_1_1_1_1_1_1_1_1_1_5">NA()</definedName>
    <definedName name="Excel_BuiltIn_Print_Area_6_1_1_1_1_1_1_1_1_1_1_1_1_1_1_1_1_1_1_1_1_1_1_1_1_1_1_1_1_1_5_1">NA()</definedName>
    <definedName name="Excel_BuiltIn_Print_Area_6_1_1_1_1_1_1_1_1_1_1_1_1_1_1_1_1_1_1_1_1_1_1_1_1_1_1_1_1_1_6">NA()</definedName>
    <definedName name="Excel_BuiltIn_Print_Area_6_1_1_1_1_1_1_1_1_1_1_1_1_1_1_1_1_1_1_1_1_1_1_1_1_1_1_1_1_1_6_1">NA()</definedName>
    <definedName name="Excel_BuiltIn_Print_Area_6_1_1_1_1_1_1_1_1_1_1_1_1_1_1_1_1_1_1_1_1_1_1_1_1_1_1_1_1_1_8">#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1_1_1">"#REF!"</definedName>
    <definedName name="Excel_BuiltIn_Print_Area_6_1_1_1_1_1_1_1_1_1_1_1_1_1_1_1_1_1_1_1_1_1_1_1_1_1_1_1_1_1_8_1_1_1_1">"#REF!"</definedName>
    <definedName name="Excel_BuiltIn_Print_Area_6_1_1_1_1_1_1_1_1_1_1_1_1_1_1_1_1_1_1_1_1_1_1_1_1_1_1_1_1_1_8_1_1_2">"#REF!"</definedName>
    <definedName name="Excel_BuiltIn_Print_Area_6_1_1_1_1_1_1_1_1_1_1_1_1_1_1_1_1_1_1_1_1_1_1_1_1_1_1_1_1_1_8_1_2">"#REF!"</definedName>
    <definedName name="Excel_BuiltIn_Print_Area_6_1_1_1_1_1_1_1_1_1_1_1_1_1_1_1_1_1_1_1_1_1_1_1_1_1_1_1_1_1_8_1_3">NA()</definedName>
    <definedName name="Excel_BuiltIn_Print_Area_6_1_1_1_1_1_1_1_1_1_1_1_1_1_1_1_1_1_1_1_1_1_1_1_1_1_1_1_1_1_8_3">#REF!</definedName>
    <definedName name="Excel_BuiltIn_Print_Area_6_1_1_1_1_1_1_1_1_1_1_1_1_1_1_1_1_1_1_1_1_1_1_1_1_1_1_1_1_14">#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1_1_1">"#REF!"</definedName>
    <definedName name="Excel_BuiltIn_Print_Area_6_1_1_1_1_1_1_1_1_1_1_1_1_1_1_1_1_1_1_1_1_1_1_1_1_1_1_1_1_14_1_1_1_1">"#REF!"</definedName>
    <definedName name="Excel_BuiltIn_Print_Area_6_1_1_1_1_1_1_1_1_1_1_1_1_1_1_1_1_1_1_1_1_1_1_1_1_1_1_1_1_14_1_1_2">"#REF!"</definedName>
    <definedName name="Excel_BuiltIn_Print_Area_6_1_1_1_1_1_1_1_1_1_1_1_1_1_1_1_1_1_1_1_1_1_1_1_1_1_1_1_1_14_1_2">"#REF!"</definedName>
    <definedName name="Excel_BuiltIn_Print_Area_6_1_1_1_1_1_1_1_1_1_1_1_1_1_1_1_1_1_1_1_1_1_1_1_1_1_1_1_1_14_1_3">NA()</definedName>
    <definedName name="Excel_BuiltIn_Print_Area_6_1_1_1_1_1_1_1_1_1_1_1_1_1_1_1_1_1_1_1_1_1_1_1_1_1_1_1_1_14_3">#REF!</definedName>
    <definedName name="Excel_BuiltIn_Print_Area_6_1_1_1_1_1_1_1_1_1_1_1_1_1_1_1_1_1_1_1_1_1_1_1_1_1_1_1_1_2">"$#REF!.$A$3:$G$234"</definedName>
    <definedName name="Excel_BuiltIn_Print_Area_6_1_1_1_1_1_1_1_1_1_1_1_1_1_1_1_1_1_1_1_1_1_1_1_1_1_1_1_1_2_1">"$#REF!.$A$3:$T$205"</definedName>
    <definedName name="Excel_BuiltIn_Print_Area_6_1_1_1_1_1_1_1_1_1_1_1_1_1_1_1_1_1_1_1_1_1_1_1_1_1_1_1_1_2_2">#N/A</definedName>
    <definedName name="Excel_BuiltIn_Print_Area_6_1_1_1_1_1_1_1_1_1_1_1_1_1_1_1_1_1_1_1_1_1_1_1_1_1_1_1_1_2_3">"$#REF!.$A$3:$G$234"</definedName>
    <definedName name="Excel_BuiltIn_Print_Area_6_1_1_1_1_1_1_1_1_1_1_1_1_1_1_1_1_1_1_1_1_1_1_1_1_1_1_1_1_3">"$#REF!.$A$1:$U$205"</definedName>
    <definedName name="Excel_BuiltIn_Print_Area_6_1_1_1_1_1_1_1_1_1_1_1_1_1_1_1_1_1_1_1_1_1_1_1_1_1_1_1_1_3_1">"$#REF!.$A$3:$T$205"</definedName>
    <definedName name="Excel_BuiltIn_Print_Area_6_1_1_1_1_1_1_1_1_1_1_1_1_1_1_1_1_1_1_1_1_1_1_1_1_1_1_1_1_3_2">"$#REF!.$A$3:$T$205"</definedName>
    <definedName name="Excel_BuiltIn_Print_Area_6_1_1_1_1_1_1_1_1_1_1_1_1_1_1_1_1_1_1_1_1_1_1_1_1_1_1_1_1_5">NA()</definedName>
    <definedName name="Excel_BuiltIn_Print_Area_6_1_1_1_1_1_1_1_1_1_1_1_1_1_1_1_1_1_1_1_1_1_1_1_1_1_1_1_1_5_1">NA()</definedName>
    <definedName name="Excel_BuiltIn_Print_Area_6_1_1_1_1_1_1_1_1_1_1_1_1_1_1_1_1_1_1_1_1_1_1_1_1_1_1_1_1_6">NA()</definedName>
    <definedName name="Excel_BuiltIn_Print_Area_6_1_1_1_1_1_1_1_1_1_1_1_1_1_1_1_1_1_1_1_1_1_1_1_1_1_1_1_1_6_1">NA()</definedName>
    <definedName name="Excel_BuiltIn_Print_Area_6_1_1_1_1_1_1_1_1_1_1_1_1_1_1_1_1_1_1_1_1_1_1_1_1_1_1_1_1_8">#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1_1_1">"#REF!"</definedName>
    <definedName name="Excel_BuiltIn_Print_Area_6_1_1_1_1_1_1_1_1_1_1_1_1_1_1_1_1_1_1_1_1_1_1_1_1_1_1_1_1_8_1_1_1_1">"#REF!"</definedName>
    <definedName name="Excel_BuiltIn_Print_Area_6_1_1_1_1_1_1_1_1_1_1_1_1_1_1_1_1_1_1_1_1_1_1_1_1_1_1_1_1_8_1_1_2">"#REF!"</definedName>
    <definedName name="Excel_BuiltIn_Print_Area_6_1_1_1_1_1_1_1_1_1_1_1_1_1_1_1_1_1_1_1_1_1_1_1_1_1_1_1_1_8_1_2">"#REF!"</definedName>
    <definedName name="Excel_BuiltIn_Print_Area_6_1_1_1_1_1_1_1_1_1_1_1_1_1_1_1_1_1_1_1_1_1_1_1_1_1_1_1_1_8_1_3">NA()</definedName>
    <definedName name="Excel_BuiltIn_Print_Area_6_1_1_1_1_1_1_1_1_1_1_1_1_1_1_1_1_1_1_1_1_1_1_1_1_1_1_1_1_8_3">#REF!</definedName>
    <definedName name="Excel_BuiltIn_Print_Area_6_1_1_1_1_1_1_1_1_1_1_1_1_1_1_1_1_1_1_1_1_1_1_1_1_1_1_1_14">#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1_1_1">"#REF!"</definedName>
    <definedName name="Excel_BuiltIn_Print_Area_6_1_1_1_1_1_1_1_1_1_1_1_1_1_1_1_1_1_1_1_1_1_1_1_1_1_1_1_14_1_1_1_1">"#REF!"</definedName>
    <definedName name="Excel_BuiltIn_Print_Area_6_1_1_1_1_1_1_1_1_1_1_1_1_1_1_1_1_1_1_1_1_1_1_1_1_1_1_1_14_1_1_2">"#REF!"</definedName>
    <definedName name="Excel_BuiltIn_Print_Area_6_1_1_1_1_1_1_1_1_1_1_1_1_1_1_1_1_1_1_1_1_1_1_1_1_1_1_1_14_1_2">"#REF!"</definedName>
    <definedName name="Excel_BuiltIn_Print_Area_6_1_1_1_1_1_1_1_1_1_1_1_1_1_1_1_1_1_1_1_1_1_1_1_1_1_1_1_14_1_3">NA()</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2_1">"$#REF!.$A$1:$U$205"</definedName>
    <definedName name="Excel_BuiltIn_Print_Area_6_1_1_1_1_1_1_1_1_1_1_1_1_1_1_1_1_1_1_1_1_1_1_1_1_1_1_1_2_1_1">"$#REF!.$A$3:$T$200"</definedName>
    <definedName name="Excel_BuiltIn_Print_Area_6_1_1_1_1_1_1_1_1_1_1_1_1_1_1_1_1_1_1_1_1_1_1_1_1_1_1_1_2_1_1_1">"$#REF!.$A$3:$S$225"</definedName>
    <definedName name="Excel_BuiltIn_Print_Area_6_1_1_1_1_1_1_1_1_1_1_1_1_1_1_1_1_1_1_1_1_1_1_1_1_1_1_1_2_1_2">"$#REF!.$A$3:$S$225"</definedName>
    <definedName name="Excel_BuiltIn_Print_Area_6_1_1_1_1_1_1_1_1_1_1_1_1_1_1_1_1_1_1_1_1_1_1_1_1_1_1_1_2_2">#N/A</definedName>
    <definedName name="Excel_BuiltIn_Print_Area_6_1_1_1_1_1_1_1_1_1_1_1_1_1_1_1_1_1_1_1_1_1_1_1_1_1_1_1_2_3">"$#REF!.$A$1:$U$205"</definedName>
    <definedName name="Excel_BuiltIn_Print_Area_6_1_1_1_1_1_1_1_1_1_1_1_1_1_1_1_1_1_1_1_1_1_1_1_1_1_1_1_2_5">NA()</definedName>
    <definedName name="Excel_BuiltIn_Print_Area_6_1_1_1_1_1_1_1_1_1_1_1_1_1_1_1_1_1_1_1_1_1_1_1_1_1_1_1_2_6">NA()</definedName>
    <definedName name="Excel_BuiltIn_Print_Area_6_1_1_1_1_1_1_1_1_1_1_1_1_1_1_1_1_1_1_1_1_1_1_1_1_1_1_1_3">#REF!</definedName>
    <definedName name="Excel_BuiltIn_Print_Area_6_1_1_1_1_1_1_1_1_1_1_1_1_1_1_1_1_1_1_1_1_1_1_1_1_1_1_1_3_1">"$#REF!.$A$3:$T$200"</definedName>
    <definedName name="Excel_BuiltIn_Print_Area_6_1_1_1_1_1_1_1_1_1_1_1_1_1_1_1_1_1_1_1_1_1_1_1_1_1_1_1_3_2">"$#REF!.$A$3:$T$200"</definedName>
    <definedName name="Excel_BuiltIn_Print_Area_6_1_1_1_1_1_1_1_1_1_1_1_1_1_1_1_1_1_1_1_1_1_1_1_1_1_1_1_5">NA()</definedName>
    <definedName name="Excel_BuiltIn_Print_Area_6_1_1_1_1_1_1_1_1_1_1_1_1_1_1_1_1_1_1_1_1_1_1_1_1_1_1_1_5_1">NA()</definedName>
    <definedName name="Excel_BuiltIn_Print_Area_6_1_1_1_1_1_1_1_1_1_1_1_1_1_1_1_1_1_1_1_1_1_1_1_1_1_1_1_6">NA()</definedName>
    <definedName name="Excel_BuiltIn_Print_Area_6_1_1_1_1_1_1_1_1_1_1_1_1_1_1_1_1_1_1_1_1_1_1_1_1_1_1_1_6_1">NA()</definedName>
    <definedName name="Excel_BuiltIn_Print_Area_6_1_1_1_1_1_1_1_1_1_1_1_1_1_1_1_1_1_1_1_1_1_1_1_1_1_1_1_8">#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1_1_1">"#REF!"</definedName>
    <definedName name="Excel_BuiltIn_Print_Area_6_1_1_1_1_1_1_1_1_1_1_1_1_1_1_1_1_1_1_1_1_1_1_1_1_1_1_1_8_1_1_1_1">"#REF!"</definedName>
    <definedName name="Excel_BuiltIn_Print_Area_6_1_1_1_1_1_1_1_1_1_1_1_1_1_1_1_1_1_1_1_1_1_1_1_1_1_1_1_8_1_1_2">"#REF!"</definedName>
    <definedName name="Excel_BuiltIn_Print_Area_6_1_1_1_1_1_1_1_1_1_1_1_1_1_1_1_1_1_1_1_1_1_1_1_1_1_1_1_8_1_2">"#REF!"</definedName>
    <definedName name="Excel_BuiltIn_Print_Area_6_1_1_1_1_1_1_1_1_1_1_1_1_1_1_1_1_1_1_1_1_1_1_1_1_1_1_1_8_1_3">NA()</definedName>
    <definedName name="Excel_BuiltIn_Print_Area_6_1_1_1_1_1_1_1_1_1_1_1_1_1_1_1_1_1_1_1_1_1_1_1_1_1_1_1_8_3">#REF!</definedName>
    <definedName name="Excel_BuiltIn_Print_Area_6_1_1_1_1_1_1_1_1_1_1_1_1_1_1_1_1_1_1_1_1_1_1_1_1_1_1_14">#REF!</definedName>
    <definedName name="Excel_BuiltIn_Print_Area_6_1_1_1_1_1_1_1_1_1_1_1_1_1_1_1_1_1_1_1_1_1_1_1_1_1_1_14_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1_1_1">NA()</definedName>
    <definedName name="Excel_BuiltIn_Print_Area_6_1_1_1_1_1_1_1_1_1_1_1_1_1_1_1_1_1_1_1_1_1_1_1_1_1_1_14_1_1_1_1_1">"#REF!"</definedName>
    <definedName name="Excel_BuiltIn_Print_Area_6_1_1_1_1_1_1_1_1_1_1_1_1_1_1_1_1_1_1_1_1_1_1_1_1_1_1_14_1_1_1_1_1_1">"#REF!"</definedName>
    <definedName name="Excel_BuiltIn_Print_Area_6_1_1_1_1_1_1_1_1_1_1_1_1_1_1_1_1_1_1_1_1_1_1_1_1_1_1_14_1_1_2">"#REF!"</definedName>
    <definedName name="Excel_BuiltIn_Print_Area_6_1_1_1_1_1_1_1_1_1_1_1_1_1_1_1_1_1_1_1_1_1_1_1_1_1_1_14_1_1_3">NA()</definedName>
    <definedName name="Excel_BuiltIn_Print_Area_6_1_1_1_1_1_1_1_1_1_1_1_1_1_1_1_1_1_1_1_1_1_1_1_1_1_1_14_1_2">"#REF!"</definedName>
    <definedName name="Excel_BuiltIn_Print_Area_6_1_1_1_1_1_1_1_1_1_1_1_1_1_1_1_1_1_1_1_1_1_1_1_1_1_1_14_1_2_1">"#REF!"</definedName>
    <definedName name="Excel_BuiltIn_Print_Area_6_1_1_1_1_1_1_1_1_1_1_1_1_1_1_1_1_1_1_1_1_1_1_1_1_1_1_14_1_3">#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2_1">"#REF!"</definedName>
    <definedName name="Excel_BuiltIn_Print_Area_6_1_1_1_1_1_1_1_1_1_1_1_1_1_1_1_1_1_1_1_1_1_1_1_1_1_1_2_1_1">"$#REF!.$A$3:$G$245"</definedName>
    <definedName name="Excel_BuiltIn_Print_Area_6_1_1_1_1_1_1_1_1_1_1_1_1_1_1_1_1_1_1_1_1_1_1_1_1_1_1_2_1_1_1">"$#REF!.$A$40:$S$50"</definedName>
    <definedName name="Excel_BuiltIn_Print_Area_6_1_1_1_1_1_1_1_1_1_1_1_1_1_1_1_1_1_1_1_1_1_1_1_1_1_1_2_1_2">"$#REF!.$A$40:$S$50"</definedName>
    <definedName name="Excel_BuiltIn_Print_Area_6_1_1_1_1_1_1_1_1_1_1_1_1_1_1_1_1_1_1_1_1_1_1_1_1_1_1_2_2">#N/A</definedName>
    <definedName name="Excel_BuiltIn_Print_Area_6_1_1_1_1_1_1_1_1_1_1_1_1_1_1_1_1_1_1_1_1_1_1_1_1_1_1_2_3">"#REF!"</definedName>
    <definedName name="Excel_BuiltIn_Print_Area_6_1_1_1_1_1_1_1_1_1_1_1_1_1_1_1_1_1_1_1_1_1_1_1_1_1_1_2_5">NA()</definedName>
    <definedName name="Excel_BuiltIn_Print_Area_6_1_1_1_1_1_1_1_1_1_1_1_1_1_1_1_1_1_1_1_1_1_1_1_1_1_1_2_6">NA()</definedName>
    <definedName name="Excel_BuiltIn_Print_Area_6_1_1_1_1_1_1_1_1_1_1_1_1_1_1_1_1_1_1_1_1_1_1_1_1_1_1_3">NA()</definedName>
    <definedName name="Excel_BuiltIn_Print_Area_6_1_1_1_1_1_1_1_1_1_1_1_1_1_1_1_1_1_1_1_1_1_1_1_1_1_1_3_1">"$#REF!.$A$3:$G$245"</definedName>
    <definedName name="Excel_BuiltIn_Print_Area_6_1_1_1_1_1_1_1_1_1_1_1_1_1_1_1_1_1_1_1_1_1_1_1_1_1_1_3_2">"$#REF!.$A$3:$G$245"</definedName>
    <definedName name="Excel_BuiltIn_Print_Area_6_1_1_1_1_1_1_1_1_1_1_1_1_1_1_1_1_1_1_1_1_1_1_1_1_1_1_5">NA()</definedName>
    <definedName name="Excel_BuiltIn_Print_Area_6_1_1_1_1_1_1_1_1_1_1_1_1_1_1_1_1_1_1_1_1_1_1_1_1_1_1_5_1">NA()</definedName>
    <definedName name="Excel_BuiltIn_Print_Area_6_1_1_1_1_1_1_1_1_1_1_1_1_1_1_1_1_1_1_1_1_1_1_1_1_1_1_6">NA()</definedName>
    <definedName name="Excel_BuiltIn_Print_Area_6_1_1_1_1_1_1_1_1_1_1_1_1_1_1_1_1_1_1_1_1_1_1_1_1_1_1_6_1">NA()</definedName>
    <definedName name="Excel_BuiltIn_Print_Area_6_1_1_1_1_1_1_1_1_1_1_1_1_1_1_1_1_1_1_1_1_1_1_1_1_1_1_8">#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1_1_1">"#REF!"</definedName>
    <definedName name="Excel_BuiltIn_Print_Area_6_1_1_1_1_1_1_1_1_1_1_1_1_1_1_1_1_1_1_1_1_1_1_1_1_1_1_8_1_1_1_1">"#REF!"</definedName>
    <definedName name="Excel_BuiltIn_Print_Area_6_1_1_1_1_1_1_1_1_1_1_1_1_1_1_1_1_1_1_1_1_1_1_1_1_1_1_8_1_1_2">"#REF!"</definedName>
    <definedName name="Excel_BuiltIn_Print_Area_6_1_1_1_1_1_1_1_1_1_1_1_1_1_1_1_1_1_1_1_1_1_1_1_1_1_1_8_1_2">"#REF!"</definedName>
    <definedName name="Excel_BuiltIn_Print_Area_6_1_1_1_1_1_1_1_1_1_1_1_1_1_1_1_1_1_1_1_1_1_1_1_1_1_1_8_1_3">NA()</definedName>
    <definedName name="Excel_BuiltIn_Print_Area_6_1_1_1_1_1_1_1_1_1_1_1_1_1_1_1_1_1_1_1_1_1_1_1_1_1_1_8_3">#REF!</definedName>
    <definedName name="Excel_BuiltIn_Print_Area_6_1_1_1_1_1_1_1_1_1_1_1_1_1_1_1_1_1_1_1_1_1_1_1_1_1_14">#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1_1_1">"#REF!"</definedName>
    <definedName name="Excel_BuiltIn_Print_Area_6_1_1_1_1_1_1_1_1_1_1_1_1_1_1_1_1_1_1_1_1_1_1_1_1_1_14_1_1_1_1">"#REF!"</definedName>
    <definedName name="Excel_BuiltIn_Print_Area_6_1_1_1_1_1_1_1_1_1_1_1_1_1_1_1_1_1_1_1_1_1_1_1_1_1_14_1_1_2">"#REF!"</definedName>
    <definedName name="Excel_BuiltIn_Print_Area_6_1_1_1_1_1_1_1_1_1_1_1_1_1_1_1_1_1_1_1_1_1_1_1_1_1_14_1_2">"#REF!"</definedName>
    <definedName name="Excel_BuiltIn_Print_Area_6_1_1_1_1_1_1_1_1_1_1_1_1_1_1_1_1_1_1_1_1_1_1_1_1_1_14_1_3">NA()</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2_1">"$#REF!.$A$1:$U$190"</definedName>
    <definedName name="Excel_BuiltIn_Print_Area_6_1_1_1_1_1_1_1_1_1_1_1_1_1_1_1_1_1_1_1_1_1_1_1_1_1_2_1_1">"$#REF!.$A$3:$G$246"</definedName>
    <definedName name="Excel_BuiltIn_Print_Area_6_1_1_1_1_1_1_1_1_1_1_1_1_1_1_1_1_1_1_1_1_1_1_1_1_1_2_2">#N/A</definedName>
    <definedName name="Excel_BuiltIn_Print_Area_6_1_1_1_1_1_1_1_1_1_1_1_1_1_1_1_1_1_1_1_1_1_1_1_1_1_2_3">"$#REF!.$A$1:$U$190"</definedName>
    <definedName name="Excel_BuiltIn_Print_Area_6_1_1_1_1_1_1_1_1_1_1_1_1_1_1_1_1_1_1_1_1_1_1_1_1_1_3">"$#REF!.$A$108:$U$115"</definedName>
    <definedName name="Excel_BuiltIn_Print_Area_6_1_1_1_1_1_1_1_1_1_1_1_1_1_1_1_1_1_1_1_1_1_1_1_1_1_3_1">"$#REF!.$A$3:$G$246"</definedName>
    <definedName name="Excel_BuiltIn_Print_Area_6_1_1_1_1_1_1_1_1_1_1_1_1_1_1_1_1_1_1_1_1_1_1_1_1_1_3_2">"$#REF!.$A$3:$G$246"</definedName>
    <definedName name="Excel_BuiltIn_Print_Area_6_1_1_1_1_1_1_1_1_1_1_1_1_1_1_1_1_1_1_1_1_1_1_1_1_1_5">NA()</definedName>
    <definedName name="Excel_BuiltIn_Print_Area_6_1_1_1_1_1_1_1_1_1_1_1_1_1_1_1_1_1_1_1_1_1_1_1_1_1_5_1">NA()</definedName>
    <definedName name="Excel_BuiltIn_Print_Area_6_1_1_1_1_1_1_1_1_1_1_1_1_1_1_1_1_1_1_1_1_1_1_1_1_1_6">NA()</definedName>
    <definedName name="Excel_BuiltIn_Print_Area_6_1_1_1_1_1_1_1_1_1_1_1_1_1_1_1_1_1_1_1_1_1_1_1_1_1_6_1">NA()</definedName>
    <definedName name="Excel_BuiltIn_Print_Area_6_1_1_1_1_1_1_1_1_1_1_1_1_1_1_1_1_1_1_1_1_1_1_1_1_1_8">#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1_1_1">"#REF!"</definedName>
    <definedName name="Excel_BuiltIn_Print_Area_6_1_1_1_1_1_1_1_1_1_1_1_1_1_1_1_1_1_1_1_1_1_1_1_1_1_8_1_1_1_1">"#REF!"</definedName>
    <definedName name="Excel_BuiltIn_Print_Area_6_1_1_1_1_1_1_1_1_1_1_1_1_1_1_1_1_1_1_1_1_1_1_1_1_1_8_1_1_2">"#REF!"</definedName>
    <definedName name="Excel_BuiltIn_Print_Area_6_1_1_1_1_1_1_1_1_1_1_1_1_1_1_1_1_1_1_1_1_1_1_1_1_1_8_1_2">"#REF!"</definedName>
    <definedName name="Excel_BuiltIn_Print_Area_6_1_1_1_1_1_1_1_1_1_1_1_1_1_1_1_1_1_1_1_1_1_1_1_1_1_8_1_3">NA()</definedName>
    <definedName name="Excel_BuiltIn_Print_Area_6_1_1_1_1_1_1_1_1_1_1_1_1_1_1_1_1_1_1_1_1_1_1_1_1_1_8_3">#REF!</definedName>
    <definedName name="Excel_BuiltIn_Print_Area_6_1_1_1_1_1_1_1_1_1_1_1_1_1_1_1_1_1_1_1_1_1_1_1_1_14">#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1_1_1">"#REF!"</definedName>
    <definedName name="Excel_BuiltIn_Print_Area_6_1_1_1_1_1_1_1_1_1_1_1_1_1_1_1_1_1_1_1_1_1_1_1_1_14_1_1_1_1">"#REF!"</definedName>
    <definedName name="Excel_BuiltIn_Print_Area_6_1_1_1_1_1_1_1_1_1_1_1_1_1_1_1_1_1_1_1_1_1_1_1_1_14_1_1_2">"#REF!"</definedName>
    <definedName name="Excel_BuiltIn_Print_Area_6_1_1_1_1_1_1_1_1_1_1_1_1_1_1_1_1_1_1_1_1_1_1_1_1_14_1_2">"#REF!"</definedName>
    <definedName name="Excel_BuiltIn_Print_Area_6_1_1_1_1_1_1_1_1_1_1_1_1_1_1_1_1_1_1_1_1_1_1_1_1_14_1_3">NA()</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2_1">"$#REF!.$A$108:$U$115"</definedName>
    <definedName name="Excel_BuiltIn_Print_Area_6_1_1_1_1_1_1_1_1_1_1_1_1_1_1_1_1_1_1_1_1_1_1_1_1_2_1_1">"$#REF!.$A$3:$G$252"</definedName>
    <definedName name="Excel_BuiltIn_Print_Area_6_1_1_1_1_1_1_1_1_1_1_1_1_1_1_1_1_1_1_1_1_1_1_1_1_2_2">"$#REF!.$A$3:$G$252"</definedName>
    <definedName name="Excel_BuiltIn_Print_Area_6_1_1_1_1_1_1_1_1_1_1_1_1_1_1_1_1_1_1_1_1_1_1_1_1_2_3">"$#REF!.$A$108:$U$115"</definedName>
    <definedName name="Excel_BuiltIn_Print_Area_6_1_1_1_1_1_1_1_1_1_1_1_1_1_1_1_1_1_1_1_1_1_1_1_1_3">"$#REF!.$A$1:$V$203"</definedName>
    <definedName name="Excel_BuiltIn_Print_Area_6_1_1_1_1_1_1_1_1_1_1_1_1_1_1_1_1_1_1_1_1_1_1_1_1_3_1">"$#REF!.$A$3:$G$252"</definedName>
    <definedName name="Excel_BuiltIn_Print_Area_6_1_1_1_1_1_1_1_1_1_1_1_1_1_1_1_1_1_1_1_1_1_1_1_1_3_2">"$#REF!.$A$3:$G$252"</definedName>
    <definedName name="Excel_BuiltIn_Print_Area_6_1_1_1_1_1_1_1_1_1_1_1_1_1_1_1_1_1_1_1_1_1_1_1_1_5">NA()</definedName>
    <definedName name="Excel_BuiltIn_Print_Area_6_1_1_1_1_1_1_1_1_1_1_1_1_1_1_1_1_1_1_1_1_1_1_1_1_6">NA()</definedName>
    <definedName name="Excel_BuiltIn_Print_Area_6_1_1_1_1_1_1_1_1_1_1_1_1_1_1_1_1_1_1_1_1_1_1_1_1_8">#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1_1_1">"#REF!"</definedName>
    <definedName name="Excel_BuiltIn_Print_Area_6_1_1_1_1_1_1_1_1_1_1_1_1_1_1_1_1_1_1_1_1_1_1_1_1_8_1_1_1_1">"#REF!"</definedName>
    <definedName name="Excel_BuiltIn_Print_Area_6_1_1_1_1_1_1_1_1_1_1_1_1_1_1_1_1_1_1_1_1_1_1_1_1_8_1_1_2">"#REF!"</definedName>
    <definedName name="Excel_BuiltIn_Print_Area_6_1_1_1_1_1_1_1_1_1_1_1_1_1_1_1_1_1_1_1_1_1_1_1_1_8_1_2">"#REF!"</definedName>
    <definedName name="Excel_BuiltIn_Print_Area_6_1_1_1_1_1_1_1_1_1_1_1_1_1_1_1_1_1_1_1_1_1_1_1_1_8_1_3">NA()</definedName>
    <definedName name="Excel_BuiltIn_Print_Area_6_1_1_1_1_1_1_1_1_1_1_1_1_1_1_1_1_1_1_1_1_1_1_1_1_8_3">#REF!</definedName>
    <definedName name="Excel_BuiltIn_Print_Area_6_1_1_1_1_1_1_1_1_1_1_1_1_1_1_1_1_1_1_1_1_1_1_1_14">#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1_1_1">"#REF!"</definedName>
    <definedName name="Excel_BuiltIn_Print_Area_6_1_1_1_1_1_1_1_1_1_1_1_1_1_1_1_1_1_1_1_1_1_1_1_14_1_1_1_1">"#REF!"</definedName>
    <definedName name="Excel_BuiltIn_Print_Area_6_1_1_1_1_1_1_1_1_1_1_1_1_1_1_1_1_1_1_1_1_1_1_1_14_1_1_2">"#REF!"</definedName>
    <definedName name="Excel_BuiltIn_Print_Area_6_1_1_1_1_1_1_1_1_1_1_1_1_1_1_1_1_1_1_1_1_1_1_1_14_1_2">"#REF!"</definedName>
    <definedName name="Excel_BuiltIn_Print_Area_6_1_1_1_1_1_1_1_1_1_1_1_1_1_1_1_1_1_1_1_1_1_1_1_14_1_3">NA()</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2_1">"$#REF!.$A$1:$V$203"</definedName>
    <definedName name="Excel_BuiltIn_Print_Area_6_1_1_1_1_1_1_1_1_1_1_1_1_1_1_1_1_1_1_1_1_1_1_1_2_1_1">"$#REF!.$A$3:$G$251"</definedName>
    <definedName name="Excel_BuiltIn_Print_Area_6_1_1_1_1_1_1_1_1_1_1_1_1_1_1_1_1_1_1_1_1_1_1_1_2_2">"$#REF!.$A$3:$G$251"</definedName>
    <definedName name="Excel_BuiltIn_Print_Area_6_1_1_1_1_1_1_1_1_1_1_1_1_1_1_1_1_1_1_1_1_1_1_1_2_3">"$#REF!.$A$1:$V$203"</definedName>
    <definedName name="Excel_BuiltIn_Print_Area_6_1_1_1_1_1_1_1_1_1_1_1_1_1_1_1_1_1_1_1_1_1_1_1_3">"$#REF!.$A$1:$V$203"</definedName>
    <definedName name="Excel_BuiltIn_Print_Area_6_1_1_1_1_1_1_1_1_1_1_1_1_1_1_1_1_1_1_1_1_1_1_1_3_1">"$#REF!.$A$3:$G$251"</definedName>
    <definedName name="Excel_BuiltIn_Print_Area_6_1_1_1_1_1_1_1_1_1_1_1_1_1_1_1_1_1_1_1_1_1_1_1_3_2">"$#REF!.$A$3:$G$251"</definedName>
    <definedName name="Excel_BuiltIn_Print_Area_6_1_1_1_1_1_1_1_1_1_1_1_1_1_1_1_1_1_1_1_1_1_1_1_5">NA()</definedName>
    <definedName name="Excel_BuiltIn_Print_Area_6_1_1_1_1_1_1_1_1_1_1_1_1_1_1_1_1_1_1_1_1_1_1_1_6">NA()</definedName>
    <definedName name="Excel_BuiltIn_Print_Area_6_1_1_1_1_1_1_1_1_1_1_1_1_1_1_1_1_1_1_1_1_1_1_1_8">#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1_1_1">"#REF!"</definedName>
    <definedName name="Excel_BuiltIn_Print_Area_6_1_1_1_1_1_1_1_1_1_1_1_1_1_1_1_1_1_1_1_1_1_1_1_8_1_1_1_1">"#REF!"</definedName>
    <definedName name="Excel_BuiltIn_Print_Area_6_1_1_1_1_1_1_1_1_1_1_1_1_1_1_1_1_1_1_1_1_1_1_1_8_1_1_2">"#REF!"</definedName>
    <definedName name="Excel_BuiltIn_Print_Area_6_1_1_1_1_1_1_1_1_1_1_1_1_1_1_1_1_1_1_1_1_1_1_1_8_1_2">"#REF!"</definedName>
    <definedName name="Excel_BuiltIn_Print_Area_6_1_1_1_1_1_1_1_1_1_1_1_1_1_1_1_1_1_1_1_1_1_1_1_8_1_3">NA()</definedName>
    <definedName name="Excel_BuiltIn_Print_Area_6_1_1_1_1_1_1_1_1_1_1_1_1_1_1_1_1_1_1_1_1_1_1_1_8_3">#REF!</definedName>
    <definedName name="Excel_BuiltIn_Print_Area_6_1_1_1_1_1_1_1_1_1_1_1_1_1_1_1_1_1_1_1_1_1_1_14">#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1_1_1">"#REF!"</definedName>
    <definedName name="Excel_BuiltIn_Print_Area_6_1_1_1_1_1_1_1_1_1_1_1_1_1_1_1_1_1_1_1_1_1_1_14_1_1_1_1">"#REF!"</definedName>
    <definedName name="Excel_BuiltIn_Print_Area_6_1_1_1_1_1_1_1_1_1_1_1_1_1_1_1_1_1_1_1_1_1_1_14_1_1_2">"#REF!"</definedName>
    <definedName name="Excel_BuiltIn_Print_Area_6_1_1_1_1_1_1_1_1_1_1_1_1_1_1_1_1_1_1_1_1_1_1_14_1_2">"#REF!"</definedName>
    <definedName name="Excel_BuiltIn_Print_Area_6_1_1_1_1_1_1_1_1_1_1_1_1_1_1_1_1_1_1_1_1_1_1_14_1_3">NA()</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2_1">"$#REF!.$A$1:$V$197"</definedName>
    <definedName name="Excel_BuiltIn_Print_Area_6_1_1_1_1_1_1_1_1_1_1_1_1_1_1_1_1_1_1_1_1_1_1_2_1_1">"$#REF!.$A$54:$G$64"</definedName>
    <definedName name="Excel_BuiltIn_Print_Area_6_1_1_1_1_1_1_1_1_1_1_1_1_1_1_1_1_1_1_1_1_1_1_2_2">"$#REF!.$A$54:$G$64"</definedName>
    <definedName name="Excel_BuiltIn_Print_Area_6_1_1_1_1_1_1_1_1_1_1_1_1_1_1_1_1_1_1_1_1_1_1_2_3">"$#REF!.$A$1:$V$197"</definedName>
    <definedName name="Excel_BuiltIn_Print_Area_6_1_1_1_1_1_1_1_1_1_1_1_1_1_1_1_1_1_1_1_1_1_1_3">"$#REF!.$A$1:$V$197"</definedName>
    <definedName name="Excel_BuiltIn_Print_Area_6_1_1_1_1_1_1_1_1_1_1_1_1_1_1_1_1_1_1_1_1_1_1_3_1">"$#REF!.$A$54:$G$64"</definedName>
    <definedName name="Excel_BuiltIn_Print_Area_6_1_1_1_1_1_1_1_1_1_1_1_1_1_1_1_1_1_1_1_1_1_1_3_2">"$#REF!.$A$54:$G$64"</definedName>
    <definedName name="Excel_BuiltIn_Print_Area_6_1_1_1_1_1_1_1_1_1_1_1_1_1_1_1_1_1_1_1_1_1_1_5">NA()</definedName>
    <definedName name="Excel_BuiltIn_Print_Area_6_1_1_1_1_1_1_1_1_1_1_1_1_1_1_1_1_1_1_1_1_1_1_6">NA()</definedName>
    <definedName name="Excel_BuiltIn_Print_Area_6_1_1_1_1_1_1_1_1_1_1_1_1_1_1_1_1_1_1_1_1_1_1_8">#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1_1_1">"#REF!"</definedName>
    <definedName name="Excel_BuiltIn_Print_Area_6_1_1_1_1_1_1_1_1_1_1_1_1_1_1_1_1_1_1_1_1_1_1_8_1_1_1_1">"#REF!"</definedName>
    <definedName name="Excel_BuiltIn_Print_Area_6_1_1_1_1_1_1_1_1_1_1_1_1_1_1_1_1_1_1_1_1_1_1_8_1_1_2">"#REF!"</definedName>
    <definedName name="Excel_BuiltIn_Print_Area_6_1_1_1_1_1_1_1_1_1_1_1_1_1_1_1_1_1_1_1_1_1_1_8_1_2">"#REF!"</definedName>
    <definedName name="Excel_BuiltIn_Print_Area_6_1_1_1_1_1_1_1_1_1_1_1_1_1_1_1_1_1_1_1_1_1_1_8_1_3">NA()</definedName>
    <definedName name="Excel_BuiltIn_Print_Area_6_1_1_1_1_1_1_1_1_1_1_1_1_1_1_1_1_1_1_1_1_1_1_8_3">#REF!</definedName>
    <definedName name="Excel_BuiltIn_Print_Area_6_1_1_1_1_1_1_1_1_1_1_1_1_1_1_1_1_1_1_1_1_1_14">#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1_1_1">"#REF!"</definedName>
    <definedName name="Excel_BuiltIn_Print_Area_6_1_1_1_1_1_1_1_1_1_1_1_1_1_1_1_1_1_1_1_1_1_14_1_1_1_1">"#REF!"</definedName>
    <definedName name="Excel_BuiltIn_Print_Area_6_1_1_1_1_1_1_1_1_1_1_1_1_1_1_1_1_1_1_1_1_1_14_1_1_2">"#REF!"</definedName>
    <definedName name="Excel_BuiltIn_Print_Area_6_1_1_1_1_1_1_1_1_1_1_1_1_1_1_1_1_1_1_1_1_1_14_1_2">"#REF!"</definedName>
    <definedName name="Excel_BuiltIn_Print_Area_6_1_1_1_1_1_1_1_1_1_1_1_1_1_1_1_1_1_1_1_1_1_14_1_3">NA()</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2_1">"$#REF!.$A$1:$G$242"</definedName>
    <definedName name="Excel_BuiltIn_Print_Area_6_1_1_1_1_1_1_1_1_1_1_1_1_1_1_1_1_1_1_1_1_1_2_1_1">"$#REF!.$A$3:$G$234"</definedName>
    <definedName name="Excel_BuiltIn_Print_Area_6_1_1_1_1_1_1_1_1_1_1_1_1_1_1_1_1_1_1_1_1_1_2_2">"$#REF!.$A$3:$G$234"</definedName>
    <definedName name="Excel_BuiltIn_Print_Area_6_1_1_1_1_1_1_1_1_1_1_1_1_1_1_1_1_1_1_1_1_1_2_3">"$#REF!.$A$1:$G$242"</definedName>
    <definedName name="Excel_BuiltIn_Print_Area_6_1_1_1_1_1_1_1_1_1_1_1_1_1_1_1_1_1_1_1_1_1_3">"$#REF!.$A$1:$G$242"</definedName>
    <definedName name="Excel_BuiltIn_Print_Area_6_1_1_1_1_1_1_1_1_1_1_1_1_1_1_1_1_1_1_1_1_1_3_1">"$#REF!.$A$3:$G$234"</definedName>
    <definedName name="Excel_BuiltIn_Print_Area_6_1_1_1_1_1_1_1_1_1_1_1_1_1_1_1_1_1_1_1_1_1_3_2">"$#REF!.$A$3:$G$234"</definedName>
    <definedName name="Excel_BuiltIn_Print_Area_6_1_1_1_1_1_1_1_1_1_1_1_1_1_1_1_1_1_1_1_1_1_5">NA()</definedName>
    <definedName name="Excel_BuiltIn_Print_Area_6_1_1_1_1_1_1_1_1_1_1_1_1_1_1_1_1_1_1_1_1_1_6">NA()</definedName>
    <definedName name="Excel_BuiltIn_Print_Area_6_1_1_1_1_1_1_1_1_1_1_1_1_1_1_1_1_1_1_1_1_1_8">#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1_1_1">"#REF!"</definedName>
    <definedName name="Excel_BuiltIn_Print_Area_6_1_1_1_1_1_1_1_1_1_1_1_1_1_1_1_1_1_1_1_1_1_8_1_1_1_1">"#REF!"</definedName>
    <definedName name="Excel_BuiltIn_Print_Area_6_1_1_1_1_1_1_1_1_1_1_1_1_1_1_1_1_1_1_1_1_1_8_1_1_2">"#REF!"</definedName>
    <definedName name="Excel_BuiltIn_Print_Area_6_1_1_1_1_1_1_1_1_1_1_1_1_1_1_1_1_1_1_1_1_1_8_1_2">"#REF!"</definedName>
    <definedName name="Excel_BuiltIn_Print_Area_6_1_1_1_1_1_1_1_1_1_1_1_1_1_1_1_1_1_1_1_1_1_8_1_3">NA()</definedName>
    <definedName name="Excel_BuiltIn_Print_Area_6_1_1_1_1_1_1_1_1_1_1_1_1_1_1_1_1_1_1_1_1_1_8_3">#REF!</definedName>
    <definedName name="Excel_BuiltIn_Print_Area_6_1_1_1_1_1_1_1_1_1_1_1_1_1_1_1_1_1_1_1_1_14">#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1_1_1">"#REF!"</definedName>
    <definedName name="Excel_BuiltIn_Print_Area_6_1_1_1_1_1_1_1_1_1_1_1_1_1_1_1_1_1_1_1_1_14_1_1_1_1">"#REF!"</definedName>
    <definedName name="Excel_BuiltIn_Print_Area_6_1_1_1_1_1_1_1_1_1_1_1_1_1_1_1_1_1_1_1_1_14_1_1_2">"#REF!"</definedName>
    <definedName name="Excel_BuiltIn_Print_Area_6_1_1_1_1_1_1_1_1_1_1_1_1_1_1_1_1_1_1_1_1_14_1_2">"#REF!"</definedName>
    <definedName name="Excel_BuiltIn_Print_Area_6_1_1_1_1_1_1_1_1_1_1_1_1_1_1_1_1_1_1_1_1_14_1_3">NA()</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2_1">"$#REF!.$A$1:$G$243"</definedName>
    <definedName name="Excel_BuiltIn_Print_Area_6_1_1_1_1_1_1_1_1_1_1_1_1_1_1_1_1_1_1_1_1_2_1_1">"$#REF!.$A$3:$G$213"</definedName>
    <definedName name="Excel_BuiltIn_Print_Area_6_1_1_1_1_1_1_1_1_1_1_1_1_1_1_1_1_1_1_1_1_2_2">"$#REF!.$A$3:$G$213"</definedName>
    <definedName name="Excel_BuiltIn_Print_Area_6_1_1_1_1_1_1_1_1_1_1_1_1_1_1_1_1_1_1_1_1_2_3">"$#REF!.$A$1:$G$243"</definedName>
    <definedName name="Excel_BuiltIn_Print_Area_6_1_1_1_1_1_1_1_1_1_1_1_1_1_1_1_1_1_1_1_1_3">"$#REF!.$A$1:$G$243"</definedName>
    <definedName name="Excel_BuiltIn_Print_Area_6_1_1_1_1_1_1_1_1_1_1_1_1_1_1_1_1_1_1_1_1_3_1">"$#REF!.$A$3:$G$213"</definedName>
    <definedName name="Excel_BuiltIn_Print_Area_6_1_1_1_1_1_1_1_1_1_1_1_1_1_1_1_1_1_1_1_1_3_2">"$#REF!.$A$3:$G$213"</definedName>
    <definedName name="Excel_BuiltIn_Print_Area_6_1_1_1_1_1_1_1_1_1_1_1_1_1_1_1_1_1_1_1_1_5">NA()</definedName>
    <definedName name="Excel_BuiltIn_Print_Area_6_1_1_1_1_1_1_1_1_1_1_1_1_1_1_1_1_1_1_1_1_6">NA()</definedName>
    <definedName name="Excel_BuiltIn_Print_Area_6_1_1_1_1_1_1_1_1_1_1_1_1_1_1_1_1_1_1_1_1_8">#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1_1_1">"#REF!"</definedName>
    <definedName name="Excel_BuiltIn_Print_Area_6_1_1_1_1_1_1_1_1_1_1_1_1_1_1_1_1_1_1_1_1_8_1_1_1_1">"#REF!"</definedName>
    <definedName name="Excel_BuiltIn_Print_Area_6_1_1_1_1_1_1_1_1_1_1_1_1_1_1_1_1_1_1_1_1_8_1_1_2">"#REF!"</definedName>
    <definedName name="Excel_BuiltIn_Print_Area_6_1_1_1_1_1_1_1_1_1_1_1_1_1_1_1_1_1_1_1_1_8_1_2">"#REF!"</definedName>
    <definedName name="Excel_BuiltIn_Print_Area_6_1_1_1_1_1_1_1_1_1_1_1_1_1_1_1_1_1_1_1_1_8_1_3">NA()</definedName>
    <definedName name="Excel_BuiltIn_Print_Area_6_1_1_1_1_1_1_1_1_1_1_1_1_1_1_1_1_1_1_1_1_8_3">#REF!</definedName>
    <definedName name="Excel_BuiltIn_Print_Area_6_1_1_1_1_1_1_1_1_1_1_1_1_1_1_1_1_1_1_1_14">#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1_1_1">"#REF!"</definedName>
    <definedName name="Excel_BuiltIn_Print_Area_6_1_1_1_1_1_1_1_1_1_1_1_1_1_1_1_1_1_1_1_14_1_1_1_1">"#REF!"</definedName>
    <definedName name="Excel_BuiltIn_Print_Area_6_1_1_1_1_1_1_1_1_1_1_1_1_1_1_1_1_1_1_1_14_1_1_2">"#REF!"</definedName>
    <definedName name="Excel_BuiltIn_Print_Area_6_1_1_1_1_1_1_1_1_1_1_1_1_1_1_1_1_1_1_1_14_1_2">"#REF!"</definedName>
    <definedName name="Excel_BuiltIn_Print_Area_6_1_1_1_1_1_1_1_1_1_1_1_1_1_1_1_1_1_1_1_14_1_3">NA()</definedName>
    <definedName name="Excel_BuiltIn_Print_Area_6_1_1_1_1_1_1_1_1_1_1_1_1_1_1_1_1_1_1_1_14_3">#REF!</definedName>
    <definedName name="Excel_BuiltIn_Print_Area_6_1_1_1_1_1_1_1_1_1_1_1_1_1_1_1_1_1_1_1_2">"$#REF!.$A$3:$H$217"</definedName>
    <definedName name="Excel_BuiltIn_Print_Area_6_1_1_1_1_1_1_1_1_1_1_1_1_1_1_1_1_1_1_1_2_1">"$#REF!.$A$118:$G$135"</definedName>
    <definedName name="Excel_BuiltIn_Print_Area_6_1_1_1_1_1_1_1_1_1_1_1_1_1_1_1_1_1_1_1_2_2">"$#REF!.$A$118:$G$135"</definedName>
    <definedName name="Excel_BuiltIn_Print_Area_6_1_1_1_1_1_1_1_1_1_1_1_1_1_1_1_1_1_1_1_3">"$#REF!.$A$1:$G$248"</definedName>
    <definedName name="Excel_BuiltIn_Print_Area_6_1_1_1_1_1_1_1_1_1_1_1_1_1_1_1_1_1_1_1_3_1">"$#REF!.$A$118:$G$135"</definedName>
    <definedName name="Excel_BuiltIn_Print_Area_6_1_1_1_1_1_1_1_1_1_1_1_1_1_1_1_1_1_1_1_3_2">"$#REF!.$A$118:$G$135"</definedName>
    <definedName name="Excel_BuiltIn_Print_Area_6_1_1_1_1_1_1_1_1_1_1_1_1_1_1_1_1_1_1_1_5">NA()</definedName>
    <definedName name="Excel_BuiltIn_Print_Area_6_1_1_1_1_1_1_1_1_1_1_1_1_1_1_1_1_1_1_1_6">NA()</definedName>
    <definedName name="Excel_BuiltIn_Print_Area_6_1_1_1_1_1_1_1_1_1_1_1_1_1_1_1_1_1_1_1_8">#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1_1_1">"#REF!"</definedName>
    <definedName name="Excel_BuiltIn_Print_Area_6_1_1_1_1_1_1_1_1_1_1_1_1_1_1_1_1_1_1_1_8_1_1_1_1">"#REF!"</definedName>
    <definedName name="Excel_BuiltIn_Print_Area_6_1_1_1_1_1_1_1_1_1_1_1_1_1_1_1_1_1_1_1_8_1_1_2">"#REF!"</definedName>
    <definedName name="Excel_BuiltIn_Print_Area_6_1_1_1_1_1_1_1_1_1_1_1_1_1_1_1_1_1_1_1_8_1_2">"#REF!"</definedName>
    <definedName name="Excel_BuiltIn_Print_Area_6_1_1_1_1_1_1_1_1_1_1_1_1_1_1_1_1_1_1_1_8_1_3">NA()</definedName>
    <definedName name="Excel_BuiltIn_Print_Area_6_1_1_1_1_1_1_1_1_1_1_1_1_1_1_1_1_1_1_1_8_3">#REF!</definedName>
    <definedName name="Excel_BuiltIn_Print_Area_6_1_1_1_1_1_1_1_1_1_1_1_1_1_1_1_1_1_1_14">#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1_1_1">"#REF!"</definedName>
    <definedName name="Excel_BuiltIn_Print_Area_6_1_1_1_1_1_1_1_1_1_1_1_1_1_1_1_1_1_1_14_1_1_1_1">"#REF!"</definedName>
    <definedName name="Excel_BuiltIn_Print_Area_6_1_1_1_1_1_1_1_1_1_1_1_1_1_1_1_1_1_1_14_1_1_2">"#REF!"</definedName>
    <definedName name="Excel_BuiltIn_Print_Area_6_1_1_1_1_1_1_1_1_1_1_1_1_1_1_1_1_1_1_14_1_2">"#REF!"</definedName>
    <definedName name="Excel_BuiltIn_Print_Area_6_1_1_1_1_1_1_1_1_1_1_1_1_1_1_1_1_1_1_14_1_3">NA()</definedName>
    <definedName name="Excel_BuiltIn_Print_Area_6_1_1_1_1_1_1_1_1_1_1_1_1_1_1_1_1_1_1_14_3">#REF!</definedName>
    <definedName name="Excel_BuiltIn_Print_Area_6_1_1_1_1_1_1_1_1_1_1_1_1_1_1_1_1_1_1_2">"$#REF!.$A$3:$H$217"</definedName>
    <definedName name="Excel_BuiltIn_Print_Area_6_1_1_1_1_1_1_1_1_1_1_1_1_1_1_1_1_1_1_2_1">"$#REF!.$A$3:$H$232"</definedName>
    <definedName name="Excel_BuiltIn_Print_Area_6_1_1_1_1_1_1_1_1_1_1_1_1_1_1_1_1_1_1_2_2">"$#REF!.$A$3:$H$232"</definedName>
    <definedName name="Excel_BuiltIn_Print_Area_6_1_1_1_1_1_1_1_1_1_1_1_1_1_1_1_1_1_1_3">"$#REF!.$A$53:$G$63"</definedName>
    <definedName name="Excel_BuiltIn_Print_Area_6_1_1_1_1_1_1_1_1_1_1_1_1_1_1_1_1_1_1_3_1">"$#REF!.$A$3:$H$232"</definedName>
    <definedName name="Excel_BuiltIn_Print_Area_6_1_1_1_1_1_1_1_1_1_1_1_1_1_1_1_1_1_1_3_2">"$#REF!.$A$3:$H$232"</definedName>
    <definedName name="Excel_BuiltIn_Print_Area_6_1_1_1_1_1_1_1_1_1_1_1_1_1_1_1_1_1_1_5">NA()</definedName>
    <definedName name="Excel_BuiltIn_Print_Area_6_1_1_1_1_1_1_1_1_1_1_1_1_1_1_1_1_1_1_6">NA()</definedName>
    <definedName name="Excel_BuiltIn_Print_Area_6_1_1_1_1_1_1_1_1_1_1_1_1_1_1_1_1_1_1_8">#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1_1_1">"#REF!"</definedName>
    <definedName name="Excel_BuiltIn_Print_Area_6_1_1_1_1_1_1_1_1_1_1_1_1_1_1_1_1_1_1_8_1_1_1_1">"#REF!"</definedName>
    <definedName name="Excel_BuiltIn_Print_Area_6_1_1_1_1_1_1_1_1_1_1_1_1_1_1_1_1_1_1_8_1_1_2">"#REF!"</definedName>
    <definedName name="Excel_BuiltIn_Print_Area_6_1_1_1_1_1_1_1_1_1_1_1_1_1_1_1_1_1_1_8_1_2">"#REF!"</definedName>
    <definedName name="Excel_BuiltIn_Print_Area_6_1_1_1_1_1_1_1_1_1_1_1_1_1_1_1_1_1_1_8_1_3">NA()</definedName>
    <definedName name="Excel_BuiltIn_Print_Area_6_1_1_1_1_1_1_1_1_1_1_1_1_1_1_1_1_1_1_8_3">#REF!</definedName>
    <definedName name="Excel_BuiltIn_Print_Area_6_1_1_1_1_1_1_1_1_1_1_1_1_1_1_1_1_1_14">#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1_1_1">"#REF!"</definedName>
    <definedName name="Excel_BuiltIn_Print_Area_6_1_1_1_1_1_1_1_1_1_1_1_1_1_1_1_1_1_14_1_1_1_1">"#REF!"</definedName>
    <definedName name="Excel_BuiltIn_Print_Area_6_1_1_1_1_1_1_1_1_1_1_1_1_1_1_1_1_1_14_1_1_2">"#REF!"</definedName>
    <definedName name="Excel_BuiltIn_Print_Area_6_1_1_1_1_1_1_1_1_1_1_1_1_1_1_1_1_1_14_1_2">"#REF!"</definedName>
    <definedName name="Excel_BuiltIn_Print_Area_6_1_1_1_1_1_1_1_1_1_1_1_1_1_1_1_1_1_14_1_3">NA()</definedName>
    <definedName name="Excel_BuiltIn_Print_Area_6_1_1_1_1_1_1_1_1_1_1_1_1_1_1_1_1_1_14_3">#REF!</definedName>
    <definedName name="Excel_BuiltIn_Print_Area_6_1_1_1_1_1_1_1_1_1_1_1_1_1_1_1_1_1_2">"$#REF!.$A$3:$H$197"</definedName>
    <definedName name="Excel_BuiltIn_Print_Area_6_1_1_1_1_1_1_1_1_1_1_1_1_1_1_1_1_1_2_1">"$#REF!.$A$3:$H$231"</definedName>
    <definedName name="Excel_BuiltIn_Print_Area_6_1_1_1_1_1_1_1_1_1_1_1_1_1_1_1_1_1_2_2">"$#REF!.$A$3:$H$231"</definedName>
    <definedName name="Excel_BuiltIn_Print_Area_6_1_1_1_1_1_1_1_1_1_1_1_1_1_1_1_1_1_3">"$#REF!.$A$1:$G$231"</definedName>
    <definedName name="Excel_BuiltIn_Print_Area_6_1_1_1_1_1_1_1_1_1_1_1_1_1_1_1_1_1_3_1">"$#REF!.$A$3:$H$231"</definedName>
    <definedName name="Excel_BuiltIn_Print_Area_6_1_1_1_1_1_1_1_1_1_1_1_1_1_1_1_1_1_3_2">"$#REF!.$A$3:$H$231"</definedName>
    <definedName name="Excel_BuiltIn_Print_Area_6_1_1_1_1_1_1_1_1_1_1_1_1_1_1_1_1_1_5">NA()</definedName>
    <definedName name="Excel_BuiltIn_Print_Area_6_1_1_1_1_1_1_1_1_1_1_1_1_1_1_1_1_1_6">NA()</definedName>
    <definedName name="Excel_BuiltIn_Print_Area_6_1_1_1_1_1_1_1_1_1_1_1_1_1_1_1_1_1_8">#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1_1_1">"#REF!"</definedName>
    <definedName name="Excel_BuiltIn_Print_Area_6_1_1_1_1_1_1_1_1_1_1_1_1_1_1_1_1_1_8_1_1_1_1">"#REF!"</definedName>
    <definedName name="Excel_BuiltIn_Print_Area_6_1_1_1_1_1_1_1_1_1_1_1_1_1_1_1_1_1_8_1_1_2">"#REF!"</definedName>
    <definedName name="Excel_BuiltIn_Print_Area_6_1_1_1_1_1_1_1_1_1_1_1_1_1_1_1_1_1_8_1_2">"#REF!"</definedName>
    <definedName name="Excel_BuiltIn_Print_Area_6_1_1_1_1_1_1_1_1_1_1_1_1_1_1_1_1_1_8_1_3">NA()</definedName>
    <definedName name="Excel_BuiltIn_Print_Area_6_1_1_1_1_1_1_1_1_1_1_1_1_1_1_1_1_1_8_3">#REF!</definedName>
    <definedName name="Excel_BuiltIn_Print_Area_6_1_1_1_1_1_1_1_1_1_1_1_1_1_1_1_1_14">#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1_1_1">"#REF!"</definedName>
    <definedName name="Excel_BuiltIn_Print_Area_6_1_1_1_1_1_1_1_1_1_1_1_1_1_1_1_1_14_1_1_1_1">"#REF!"</definedName>
    <definedName name="Excel_BuiltIn_Print_Area_6_1_1_1_1_1_1_1_1_1_1_1_1_1_1_1_1_14_1_1_2">"#REF!"</definedName>
    <definedName name="Excel_BuiltIn_Print_Area_6_1_1_1_1_1_1_1_1_1_1_1_1_1_1_1_1_14_1_2">"#REF!"</definedName>
    <definedName name="Excel_BuiltIn_Print_Area_6_1_1_1_1_1_1_1_1_1_1_1_1_1_1_1_1_14_1_3">NA()</definedName>
    <definedName name="Excel_BuiltIn_Print_Area_6_1_1_1_1_1_1_1_1_1_1_1_1_1_1_1_1_14_3">#REF!</definedName>
    <definedName name="Excel_BuiltIn_Print_Area_6_1_1_1_1_1_1_1_1_1_1_1_1_1_1_1_1_2">"$#REF!.$A$3:$G$102"</definedName>
    <definedName name="Excel_BuiltIn_Print_Area_6_1_1_1_1_1_1_1_1_1_1_1_1_1_1_1_1_2_1">"$#REF!.$A$3:$H$220"</definedName>
    <definedName name="Excel_BuiltIn_Print_Area_6_1_1_1_1_1_1_1_1_1_1_1_1_1_1_1_1_2_2">"$#REF!.$A$3:$H$220"</definedName>
    <definedName name="Excel_BuiltIn_Print_Area_6_1_1_1_1_1_1_1_1_1_1_1_1_1_1_1_1_3">"$#REF!.$A$1:$G$210"</definedName>
    <definedName name="Excel_BuiltIn_Print_Area_6_1_1_1_1_1_1_1_1_1_1_1_1_1_1_1_1_3_1">"$#REF!.$A$3:$H$220"</definedName>
    <definedName name="Excel_BuiltIn_Print_Area_6_1_1_1_1_1_1_1_1_1_1_1_1_1_1_1_1_3_2">"$#REF!.$A$3:$H$220"</definedName>
    <definedName name="Excel_BuiltIn_Print_Area_6_1_1_1_1_1_1_1_1_1_1_1_1_1_1_1_1_5">NA()</definedName>
    <definedName name="Excel_BuiltIn_Print_Area_6_1_1_1_1_1_1_1_1_1_1_1_1_1_1_1_1_6">NA()</definedName>
    <definedName name="Excel_BuiltIn_Print_Area_6_1_1_1_1_1_1_1_1_1_1_1_1_1_1_1_1_8">#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1_1_1">"#REF!"</definedName>
    <definedName name="Excel_BuiltIn_Print_Area_6_1_1_1_1_1_1_1_1_1_1_1_1_1_1_1_1_8_1_1_1_1">"#REF!"</definedName>
    <definedName name="Excel_BuiltIn_Print_Area_6_1_1_1_1_1_1_1_1_1_1_1_1_1_1_1_1_8_1_1_2">"#REF!"</definedName>
    <definedName name="Excel_BuiltIn_Print_Area_6_1_1_1_1_1_1_1_1_1_1_1_1_1_1_1_1_8_1_2">"#REF!"</definedName>
    <definedName name="Excel_BuiltIn_Print_Area_6_1_1_1_1_1_1_1_1_1_1_1_1_1_1_1_1_8_1_3">NA()</definedName>
    <definedName name="Excel_BuiltIn_Print_Area_6_1_1_1_1_1_1_1_1_1_1_1_1_1_1_1_1_8_3">#REF!</definedName>
    <definedName name="Excel_BuiltIn_Print_Area_6_1_1_1_1_1_1_1_1_1_1_1_1_1_1_1_14">#REF!</definedName>
    <definedName name="Excel_BuiltIn_Print_Area_6_1_1_1_1_1_1_1_1_1_1_1_1_1_1_1_14_1">#REF!</definedName>
    <definedName name="Excel_BuiltIn_Print_Area_6_1_1_1_1_1_1_1_1_1_1_1_1_1_1_1_14_1_1">"#REF!"</definedName>
    <definedName name="Excel_BuiltIn_Print_Area_6_1_1_1_1_1_1_1_1_1_1_1_1_1_1_1_14_1_1_1">"#REF!"</definedName>
    <definedName name="Excel_BuiltIn_Print_Area_6_1_1_1_1_1_1_1_1_1_1_1_1_1_1_1_14_1_1_1_1">"#REF!"</definedName>
    <definedName name="Excel_BuiltIn_Print_Area_6_1_1_1_1_1_1_1_1_1_1_1_1_1_1_1_14_1_1_2">"#REF!"</definedName>
    <definedName name="Excel_BuiltIn_Print_Area_6_1_1_1_1_1_1_1_1_1_1_1_1_1_1_1_14_1_2">"#REF!"</definedName>
    <definedName name="Excel_BuiltIn_Print_Area_6_1_1_1_1_1_1_1_1_1_1_1_1_1_1_1_14_1_3">NA()</definedName>
    <definedName name="Excel_BuiltIn_Print_Area_6_1_1_1_1_1_1_1_1_1_1_1_1_1_1_1_14_3">#REF!</definedName>
    <definedName name="Excel_BuiltIn_Print_Area_6_1_1_1_1_1_1_1_1_1_1_1_1_1_1_1_2">"$#REF!.$A$3:$H$197"</definedName>
    <definedName name="Excel_BuiltIn_Print_Area_6_1_1_1_1_1_1_1_1_1_1_1_1_1_1_1_2_1">"$#REF!.$A$3:$H$218"</definedName>
    <definedName name="Excel_BuiltIn_Print_Area_6_1_1_1_1_1_1_1_1_1_1_1_1_1_1_1_2_2">"$#REF!.$A$3:$H$218"</definedName>
    <definedName name="Excel_BuiltIn_Print_Area_6_1_1_1_1_1_1_1_1_1_1_1_1_1_1_1_3">"$#REF!.$A$116:$G$133"</definedName>
    <definedName name="Excel_BuiltIn_Print_Area_6_1_1_1_1_1_1_1_1_1_1_1_1_1_1_1_3_1">"$#REF!.$A$3:$H$218"</definedName>
    <definedName name="Excel_BuiltIn_Print_Area_6_1_1_1_1_1_1_1_1_1_1_1_1_1_1_1_3_2">"$#REF!.$A$3:$H$218"</definedName>
    <definedName name="Excel_BuiltIn_Print_Area_6_1_1_1_1_1_1_1_1_1_1_1_1_1_1_1_5">NA()</definedName>
    <definedName name="Excel_BuiltIn_Print_Area_6_1_1_1_1_1_1_1_1_1_1_1_1_1_1_1_6">NA()</definedName>
    <definedName name="Excel_BuiltIn_Print_Area_6_1_1_1_1_1_1_1_1_1_1_1_1_1_1_1_8">#REF!</definedName>
    <definedName name="Excel_BuiltIn_Print_Area_6_1_1_1_1_1_1_1_1_1_1_1_1_1_1_1_8_1">#REF!</definedName>
    <definedName name="Excel_BuiltIn_Print_Area_6_1_1_1_1_1_1_1_1_1_1_1_1_1_1_1_8_1_1">"#REF!"</definedName>
    <definedName name="Excel_BuiltIn_Print_Area_6_1_1_1_1_1_1_1_1_1_1_1_1_1_1_1_8_1_1_1">"#REF!"</definedName>
    <definedName name="Excel_BuiltIn_Print_Area_6_1_1_1_1_1_1_1_1_1_1_1_1_1_1_1_8_1_1_1_1">"#REF!"</definedName>
    <definedName name="Excel_BuiltIn_Print_Area_6_1_1_1_1_1_1_1_1_1_1_1_1_1_1_1_8_1_1_2">"#REF!"</definedName>
    <definedName name="Excel_BuiltIn_Print_Area_6_1_1_1_1_1_1_1_1_1_1_1_1_1_1_1_8_1_2">"#REF!"</definedName>
    <definedName name="Excel_BuiltIn_Print_Area_6_1_1_1_1_1_1_1_1_1_1_1_1_1_1_1_8_1_3">NA()</definedName>
    <definedName name="Excel_BuiltIn_Print_Area_6_1_1_1_1_1_1_1_1_1_1_1_1_1_1_1_8_3">#REF!</definedName>
    <definedName name="Excel_BuiltIn_Print_Area_6_1_1_1_1_1_1_1_1_1_1_1_1_1_1_14">#REF!</definedName>
    <definedName name="Excel_BuiltIn_Print_Area_6_1_1_1_1_1_1_1_1_1_1_1_1_1_1_14_1">#REF!</definedName>
    <definedName name="Excel_BuiltIn_Print_Area_6_1_1_1_1_1_1_1_1_1_1_1_1_1_1_14_1_1">"#REF!"</definedName>
    <definedName name="Excel_BuiltIn_Print_Area_6_1_1_1_1_1_1_1_1_1_1_1_1_1_1_14_1_1_1">"#REF!"</definedName>
    <definedName name="Excel_BuiltIn_Print_Area_6_1_1_1_1_1_1_1_1_1_1_1_1_1_1_14_1_1_1_1">"#REF!"</definedName>
    <definedName name="Excel_BuiltIn_Print_Area_6_1_1_1_1_1_1_1_1_1_1_1_1_1_1_14_1_1_2">"#REF!"</definedName>
    <definedName name="Excel_BuiltIn_Print_Area_6_1_1_1_1_1_1_1_1_1_1_1_1_1_1_14_1_2">"#REF!"</definedName>
    <definedName name="Excel_BuiltIn_Print_Area_6_1_1_1_1_1_1_1_1_1_1_1_1_1_1_14_1_3">NA()</definedName>
    <definedName name="Excel_BuiltIn_Print_Area_6_1_1_1_1_1_1_1_1_1_1_1_1_1_1_14_3">#REF!</definedName>
    <definedName name="Excel_BuiltIn_Print_Area_6_1_1_1_1_1_1_1_1_1_1_1_1_1_1_2">"$#REF!.$A$3:$G$102"</definedName>
    <definedName name="Excel_BuiltIn_Print_Area_6_1_1_1_1_1_1_1_1_1_1_1_1_1_1_2_1">"$#REF!.$A$3:$H$217"</definedName>
    <definedName name="Excel_BuiltIn_Print_Area_6_1_1_1_1_1_1_1_1_1_1_1_1_1_1_2_2">"$#REF!.$A$3:$H$217"</definedName>
    <definedName name="Excel_BuiltIn_Print_Area_6_1_1_1_1_1_1_1_1_1_1_1_1_1_1_3">"$#REF!.$A$1:$H$229"</definedName>
    <definedName name="Excel_BuiltIn_Print_Area_6_1_1_1_1_1_1_1_1_1_1_1_1_1_1_3_1">"$#REF!.$A$3:$H$217"</definedName>
    <definedName name="Excel_BuiltIn_Print_Area_6_1_1_1_1_1_1_1_1_1_1_1_1_1_1_3_2">"$#REF!.$A$3:$H$217"</definedName>
    <definedName name="Excel_BuiltIn_Print_Area_6_1_1_1_1_1_1_1_1_1_1_1_1_1_1_5">NA()</definedName>
    <definedName name="Excel_BuiltIn_Print_Area_6_1_1_1_1_1_1_1_1_1_1_1_1_1_1_6">NA()</definedName>
    <definedName name="Excel_BuiltIn_Print_Area_6_1_1_1_1_1_1_1_1_1_1_1_1_1_1_8">#REF!</definedName>
    <definedName name="Excel_BuiltIn_Print_Area_6_1_1_1_1_1_1_1_1_1_1_1_1_1_1_8_1">#REF!</definedName>
    <definedName name="Excel_BuiltIn_Print_Area_6_1_1_1_1_1_1_1_1_1_1_1_1_1_1_8_1_1">"#REF!"</definedName>
    <definedName name="Excel_BuiltIn_Print_Area_6_1_1_1_1_1_1_1_1_1_1_1_1_1_1_8_1_1_1">"#REF!"</definedName>
    <definedName name="Excel_BuiltIn_Print_Area_6_1_1_1_1_1_1_1_1_1_1_1_1_1_1_8_1_1_1_1">"#REF!"</definedName>
    <definedName name="Excel_BuiltIn_Print_Area_6_1_1_1_1_1_1_1_1_1_1_1_1_1_1_8_1_1_2">"#REF!"</definedName>
    <definedName name="Excel_BuiltIn_Print_Area_6_1_1_1_1_1_1_1_1_1_1_1_1_1_1_8_1_2">"#REF!"</definedName>
    <definedName name="Excel_BuiltIn_Print_Area_6_1_1_1_1_1_1_1_1_1_1_1_1_1_1_8_1_3">NA()</definedName>
    <definedName name="Excel_BuiltIn_Print_Area_6_1_1_1_1_1_1_1_1_1_1_1_1_1_1_8_3">#REF!</definedName>
    <definedName name="Excel_BuiltIn_Print_Area_6_1_1_1_1_1_1_1_1_1_1_1_1_1_14">"$#REF!.$A$116:$G$133"</definedName>
    <definedName name="Excel_BuiltIn_Print_Area_6_1_1_1_1_1_1_1_1_1_1_1_1_1_2">#REF!</definedName>
    <definedName name="Excel_BuiltIn_Print_Area_6_1_1_1_1_1_1_1_1_1_1_1_1_1_2_1">"$#REF!.$A$3:$H$197"</definedName>
    <definedName name="Excel_BuiltIn_Print_Area_6_1_1_1_1_1_1_1_1_1_1_1_1_1_2_1_1">"$#REF!.$A$90:$AT$158"</definedName>
    <definedName name="Excel_BuiltIn_Print_Area_6_1_1_1_1_1_1_1_1_1_1_1_1_1_2_1_2">"$#REF!.$A$90:$AT$158"</definedName>
    <definedName name="Excel_BuiltIn_Print_Area_6_1_1_1_1_1_1_1_1_1_1_1_1_1_2_2">"$#REF!.$A$3:$H$197"</definedName>
    <definedName name="Excel_BuiltIn_Print_Area_6_1_1_1_1_1_1_1_1_1_1_1_1_1_2_5">NA()</definedName>
    <definedName name="Excel_BuiltIn_Print_Area_6_1_1_1_1_1_1_1_1_1_1_1_1_1_2_6">NA()</definedName>
    <definedName name="Excel_BuiltIn_Print_Area_6_1_1_1_1_1_1_1_1_1_1_1_1_1_3">"$#REF!.$A$1:$H$217"</definedName>
    <definedName name="Excel_BuiltIn_Print_Area_6_1_1_1_1_1_1_1_1_1_1_1_1_1_3_1">"$#REF!.$A$3:$H$197"</definedName>
    <definedName name="Excel_BuiltIn_Print_Area_6_1_1_1_1_1_1_1_1_1_1_1_1_1_3_2">"$#REF!.$A$3:$H$197"</definedName>
    <definedName name="Excel_BuiltIn_Print_Area_6_1_1_1_1_1_1_1_1_1_1_1_1_1_5">NA()</definedName>
    <definedName name="Excel_BuiltIn_Print_Area_6_1_1_1_1_1_1_1_1_1_1_1_1_1_6">NA()</definedName>
    <definedName name="Excel_BuiltIn_Print_Area_6_1_1_1_1_1_1_1_1_1_1_1_1_1_8">#REF!</definedName>
    <definedName name="Excel_BuiltIn_Print_Area_6_1_1_1_1_1_1_1_1_1_1_1_1_1_8_1">'[26]BSPL _ 31_03_08'!$B$91:$BE$159</definedName>
    <definedName name="Excel_BuiltIn_Print_Area_6_1_1_1_1_1_1_1_1_1_1_1_1_1_8_1_1">'[134]BSPL _ 31_03_08'!$B$91:$BE$159</definedName>
    <definedName name="Excel_BuiltIn_Print_Area_6_1_1_1_1_1_1_1_1_1_1_1_1_1_8_1_1_1">"#REF!"</definedName>
    <definedName name="Excel_BuiltIn_Print_Area_6_1_1_1_1_1_1_1_1_1_1_1_1_1_8_1_1_1_1">NA()</definedName>
    <definedName name="Excel_BuiltIn_Print_Area_6_1_1_1_1_1_1_1_1_1_1_1_1_1_8_1_1_1_1_1">"#REF!"</definedName>
    <definedName name="Excel_BuiltIn_Print_Area_6_1_1_1_1_1_1_1_1_1_1_1_1_1_8_1_1_1_1_1_1">NA()</definedName>
    <definedName name="Excel_BuiltIn_Print_Area_6_1_1_1_1_1_1_1_1_1_1_1_1_1_8_1_1_1_2">#N/A</definedName>
    <definedName name="Excel_BuiltIn_Print_Area_6_1_1_1_1_1_1_1_1_1_1_1_1_1_8_1_1_2">"#REF!"</definedName>
    <definedName name="Excel_BuiltIn_Print_Area_6_1_1_1_1_1_1_1_1_1_1_1_1_1_8_1_1_3">NA()</definedName>
    <definedName name="Excel_BuiltIn_Print_Area_6_1_1_1_1_1_1_1_1_1_1_1_1_1_8_1_2">NA()</definedName>
    <definedName name="Excel_BuiltIn_Print_Area_6_1_1_1_1_1_1_1_1_1_1_1_1_1_8_1_2_1">NA()</definedName>
    <definedName name="Excel_BuiltIn_Print_Area_6_1_1_1_1_1_1_1_1_1_1_1_1_1_8_1_2_2">#N/A</definedName>
    <definedName name="Excel_BuiltIn_Print_Area_6_1_1_1_1_1_1_1_1_1_1_1_1_1_8_1_3">NA()</definedName>
    <definedName name="Excel_BuiltIn_Print_Area_6_1_1_1_1_1_1_1_1_1_1_1_1_1_8_3">#REF!</definedName>
    <definedName name="Excel_BuiltIn_Print_Area_6_1_1_1_1_1_1_1_1_1_1_1_1_14">"$#REF!.$A$1:$H$229"</definedName>
    <definedName name="Excel_BuiltIn_Print_Area_6_1_1_1_1_1_1_1_1_1_1_1_1_2">#REF!</definedName>
    <definedName name="Excel_BuiltIn_Print_Area_6_1_1_1_1_1_1_1_1_1_1_1_1_2_1">"$#REF!.$A$3:$G$102"</definedName>
    <definedName name="Excel_BuiltIn_Print_Area_6_1_1_1_1_1_1_1_1_1_1_1_1_2_1_1">"$#REF!.$A$4:$F$691"</definedName>
    <definedName name="Excel_BuiltIn_Print_Area_6_1_1_1_1_1_1_1_1_1_1_1_1_2_1_2">"$#REF!.$A$4:$F$691"</definedName>
    <definedName name="Excel_BuiltIn_Print_Area_6_1_1_1_1_1_1_1_1_1_1_1_1_2_2">"$#REF!.$A$3:$G$102"</definedName>
    <definedName name="Excel_BuiltIn_Print_Area_6_1_1_1_1_1_1_1_1_1_1_1_1_2_5">NA()</definedName>
    <definedName name="Excel_BuiltIn_Print_Area_6_1_1_1_1_1_1_1_1_1_1_1_1_2_6">NA()</definedName>
    <definedName name="Excel_BuiltIn_Print_Area_6_1_1_1_1_1_1_1_1_1_1_1_1_3">"$#REF!.$A$1:$H$215"</definedName>
    <definedName name="Excel_BuiltIn_Print_Area_6_1_1_1_1_1_1_1_1_1_1_1_1_5">NA()</definedName>
    <definedName name="Excel_BuiltIn_Print_Area_6_1_1_1_1_1_1_1_1_1_1_1_1_6">NA()</definedName>
    <definedName name="Excel_BuiltIn_Print_Area_6_1_1_1_1_1_1_1_1_1_1_1_1_8">#REF!</definedName>
    <definedName name="Excel_BuiltIn_Print_Area_6_1_1_1_1_1_1_1_1_1_1_1_1_8_1">'[26]BSPL _ 31_03_08'!$B$4:$G$687</definedName>
    <definedName name="Excel_BuiltIn_Print_Area_6_1_1_1_1_1_1_1_1_1_1_1_1_8_1_1">'[134]BSPL _ 31_03_08'!$B$4:$G$687</definedName>
    <definedName name="Excel_BuiltIn_Print_Area_6_1_1_1_1_1_1_1_1_1_1_1_1_8_1_1_1">"#REF!"</definedName>
    <definedName name="Excel_BuiltIn_Print_Area_6_1_1_1_1_1_1_1_1_1_1_1_1_8_1_1_1_1">NA()</definedName>
    <definedName name="Excel_BuiltIn_Print_Area_6_1_1_1_1_1_1_1_1_1_1_1_1_8_1_1_1_1_1">"#REF!"</definedName>
    <definedName name="Excel_BuiltIn_Print_Area_6_1_1_1_1_1_1_1_1_1_1_1_1_8_1_1_1_1_1_1">NA()</definedName>
    <definedName name="Excel_BuiltIn_Print_Area_6_1_1_1_1_1_1_1_1_1_1_1_1_8_1_1_1_2">#N/A</definedName>
    <definedName name="Excel_BuiltIn_Print_Area_6_1_1_1_1_1_1_1_1_1_1_1_1_8_1_1_2">"#REF!"</definedName>
    <definedName name="Excel_BuiltIn_Print_Area_6_1_1_1_1_1_1_1_1_1_1_1_1_8_1_1_3">NA()</definedName>
    <definedName name="Excel_BuiltIn_Print_Area_6_1_1_1_1_1_1_1_1_1_1_1_1_8_1_2">NA()</definedName>
    <definedName name="Excel_BuiltIn_Print_Area_6_1_1_1_1_1_1_1_1_1_1_1_1_8_1_2_1">NA()</definedName>
    <definedName name="Excel_BuiltIn_Print_Area_6_1_1_1_1_1_1_1_1_1_1_1_1_8_1_2_2">#N/A</definedName>
    <definedName name="Excel_BuiltIn_Print_Area_6_1_1_1_1_1_1_1_1_1_1_1_1_8_1_3">NA()</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2_1">"$#REF!.$A$1:$H$215"</definedName>
    <definedName name="Excel_BuiltIn_Print_Area_6_1_1_1_1_1_1_1_1_1_1_1_2_1_1">"$#REF!.$A$3:$G$221"</definedName>
    <definedName name="Excel_BuiltIn_Print_Area_6_1_1_1_1_1_1_1_1_1_1_1_2_1_1_1">"$#REF!.$A$1:$F$688"</definedName>
    <definedName name="Excel_BuiltIn_Print_Area_6_1_1_1_1_1_1_1_1_1_1_1_2_1_2">"$#REF!.$A$1:$F$688"</definedName>
    <definedName name="Excel_BuiltIn_Print_Area_6_1_1_1_1_1_1_1_1_1_1_1_2_2">"$#REF!.$A$3:$G$221"</definedName>
    <definedName name="Excel_BuiltIn_Print_Area_6_1_1_1_1_1_1_1_1_1_1_1_2_3">"$#REF!.$A$1:$H$215"</definedName>
    <definedName name="Excel_BuiltIn_Print_Area_6_1_1_1_1_1_1_1_1_1_1_1_2_5">NA()</definedName>
    <definedName name="Excel_BuiltIn_Print_Area_6_1_1_1_1_1_1_1_1_1_1_1_2_6">NA()</definedName>
    <definedName name="Excel_BuiltIn_Print_Area_6_1_1_1_1_1_1_1_1_1_1_1_3">"$#REF!.$A$1:$H$215"</definedName>
    <definedName name="Excel_BuiltIn_Print_Area_6_1_1_1_1_1_1_1_1_1_1_1_5">NA()</definedName>
    <definedName name="Excel_BuiltIn_Print_Area_6_1_1_1_1_1_1_1_1_1_1_1_6">NA()</definedName>
    <definedName name="Excel_BuiltIn_Print_Area_6_1_1_1_1_1_1_1_1_1_1_1_8">#REF!</definedName>
    <definedName name="Excel_BuiltIn_Print_Area_6_1_1_1_1_1_1_1_1_1_1_1_8_1">'[26]BSPL _ 31_03_08'!$B$1:$G$684</definedName>
    <definedName name="Excel_BuiltIn_Print_Area_6_1_1_1_1_1_1_1_1_1_1_1_8_1_1">'[134]BSPL _ 31_03_08'!$B$1:$G$684</definedName>
    <definedName name="Excel_BuiltIn_Print_Area_6_1_1_1_1_1_1_1_1_1_1_1_8_1_1_1">"#REF!"</definedName>
    <definedName name="Excel_BuiltIn_Print_Area_6_1_1_1_1_1_1_1_1_1_1_1_8_1_1_1_1">NA()</definedName>
    <definedName name="Excel_BuiltIn_Print_Area_6_1_1_1_1_1_1_1_1_1_1_1_8_1_1_1_1_1">"#REF!"</definedName>
    <definedName name="Excel_BuiltIn_Print_Area_6_1_1_1_1_1_1_1_1_1_1_1_8_1_1_1_1_1_1">NA()</definedName>
    <definedName name="Excel_BuiltIn_Print_Area_6_1_1_1_1_1_1_1_1_1_1_1_8_1_1_1_2">#N/A</definedName>
    <definedName name="Excel_BuiltIn_Print_Area_6_1_1_1_1_1_1_1_1_1_1_1_8_1_1_2">"#REF!"</definedName>
    <definedName name="Excel_BuiltIn_Print_Area_6_1_1_1_1_1_1_1_1_1_1_1_8_1_1_3">NA()</definedName>
    <definedName name="Excel_BuiltIn_Print_Area_6_1_1_1_1_1_1_1_1_1_1_1_8_1_2">NA()</definedName>
    <definedName name="Excel_BuiltIn_Print_Area_6_1_1_1_1_1_1_1_1_1_1_1_8_1_2_1">NA()</definedName>
    <definedName name="Excel_BuiltIn_Print_Area_6_1_1_1_1_1_1_1_1_1_1_1_8_1_2_2">#N/A</definedName>
    <definedName name="Excel_BuiltIn_Print_Area_6_1_1_1_1_1_1_1_1_1_1_1_8_1_3">NA()</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2_1">"$#REF!.$A$1:$H$214"</definedName>
    <definedName name="Excel_BuiltIn_Print_Area_6_1_1_1_1_1_1_1_1_1_1_2_1_1">"$#REF!.$A$1:$F$687"</definedName>
    <definedName name="Excel_BuiltIn_Print_Area_6_1_1_1_1_1_1_1_1_1_1_2_2">"$#REF!.$A$1:$F$687"</definedName>
    <definedName name="Excel_BuiltIn_Print_Area_6_1_1_1_1_1_1_1_1_1_1_2_3">"$#REF!.$A$1:$H$214"</definedName>
    <definedName name="Excel_BuiltIn_Print_Area_6_1_1_1_1_1_1_1_1_1_1_2_5">NA()</definedName>
    <definedName name="Excel_BuiltIn_Print_Area_6_1_1_1_1_1_1_1_1_1_1_2_6">NA()</definedName>
    <definedName name="Excel_BuiltIn_Print_Area_6_1_1_1_1_1_1_1_1_1_1_3">"$#REF!.$A$1:$H$194"</definedName>
    <definedName name="Excel_BuiltIn_Print_Area_6_1_1_1_1_1_1_1_1_1_1_5">NA()</definedName>
    <definedName name="Excel_BuiltIn_Print_Area_6_1_1_1_1_1_1_1_1_1_1_6">NA()</definedName>
    <definedName name="Excel_BuiltIn_Print_Area_6_1_1_1_1_1_1_1_1_1_1_8">#REF!</definedName>
    <definedName name="Excel_BuiltIn_Print_Area_6_1_1_1_1_1_1_1_1_1_1_8_1">'[26]BSPL _ 31_03_08'!$B$1:$G$683</definedName>
    <definedName name="Excel_BuiltIn_Print_Area_6_1_1_1_1_1_1_1_1_1_1_8_1_1">'[134]BSPL _ 31_03_08'!$B$1:$G$683</definedName>
    <definedName name="Excel_BuiltIn_Print_Area_6_1_1_1_1_1_1_1_1_1_1_8_1_1_1">"#REF!"</definedName>
    <definedName name="Excel_BuiltIn_Print_Area_6_1_1_1_1_1_1_1_1_1_1_8_1_1_1_1">NA()</definedName>
    <definedName name="Excel_BuiltIn_Print_Area_6_1_1_1_1_1_1_1_1_1_1_8_1_1_1_1_1">"#REF!"</definedName>
    <definedName name="Excel_BuiltIn_Print_Area_6_1_1_1_1_1_1_1_1_1_1_8_1_1_1_1_1_1">NA()</definedName>
    <definedName name="Excel_BuiltIn_Print_Area_6_1_1_1_1_1_1_1_1_1_1_8_1_1_1_2">#N/A</definedName>
    <definedName name="Excel_BuiltIn_Print_Area_6_1_1_1_1_1_1_1_1_1_1_8_1_1_2">"#REF!"</definedName>
    <definedName name="Excel_BuiltIn_Print_Area_6_1_1_1_1_1_1_1_1_1_1_8_1_1_3">NA()</definedName>
    <definedName name="Excel_BuiltIn_Print_Area_6_1_1_1_1_1_1_1_1_1_1_8_1_2">NA()</definedName>
    <definedName name="Excel_BuiltIn_Print_Area_6_1_1_1_1_1_1_1_1_1_1_8_1_2_1">NA()</definedName>
    <definedName name="Excel_BuiltIn_Print_Area_6_1_1_1_1_1_1_1_1_1_1_8_1_2_2">#N/A</definedName>
    <definedName name="Excel_BuiltIn_Print_Area_6_1_1_1_1_1_1_1_1_1_1_8_1_3">NA()</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2_1">"$#REF!.$A$1:$H$194"</definedName>
    <definedName name="Excel_BuiltIn_Print_Area_6_1_1_1_1_1_1_1_1_1_2_3">"$#REF!.$A$1:$H$194"</definedName>
    <definedName name="Excel_BuiltIn_Print_Area_6_1_1_1_1_1_1_1_1_1_2_5">NA()</definedName>
    <definedName name="Excel_BuiltIn_Print_Area_6_1_1_1_1_1_1_1_1_1_2_6">NA()</definedName>
    <definedName name="Excel_BuiltIn_Print_Area_6_1_1_1_1_1_1_1_1_1_3">"$#REF!.$A$1:$G$100"</definedName>
    <definedName name="Excel_BuiltIn_Print_Area_6_1_1_1_1_1_1_1_1_1_5">NA()</definedName>
    <definedName name="Excel_BuiltIn_Print_Area_6_1_1_1_1_1_1_1_1_1_6">NA()</definedName>
    <definedName name="Excel_BuiltIn_Print_Area_6_1_1_1_1_1_1_1_1_1_8">#REF!</definedName>
    <definedName name="Excel_BuiltIn_Print_Area_6_1_1_1_1_1_1_1_1_1_8_1">'[26]BSPL _ 31_03_08'!$B$1:$G$679</definedName>
    <definedName name="Excel_BuiltIn_Print_Area_6_1_1_1_1_1_1_1_1_1_8_1_1">'[134]BSPL _ 31_03_08'!$B$1:$G$679</definedName>
    <definedName name="Excel_BuiltIn_Print_Area_6_1_1_1_1_1_1_1_1_1_8_1_1_1">"#REF!"</definedName>
    <definedName name="Excel_BuiltIn_Print_Area_6_1_1_1_1_1_1_1_1_1_8_1_1_1_1">NA()</definedName>
    <definedName name="Excel_BuiltIn_Print_Area_6_1_1_1_1_1_1_1_1_1_8_1_1_1_1_1">"#REF!"</definedName>
    <definedName name="Excel_BuiltIn_Print_Area_6_1_1_1_1_1_1_1_1_1_8_1_1_1_1_1_1">NA()</definedName>
    <definedName name="Excel_BuiltIn_Print_Area_6_1_1_1_1_1_1_1_1_1_8_1_1_1_2">#N/A</definedName>
    <definedName name="Excel_BuiltIn_Print_Area_6_1_1_1_1_1_1_1_1_1_8_1_1_2">"#REF!"</definedName>
    <definedName name="Excel_BuiltIn_Print_Area_6_1_1_1_1_1_1_1_1_1_8_1_1_3">NA()</definedName>
    <definedName name="Excel_BuiltIn_Print_Area_6_1_1_1_1_1_1_1_1_1_8_1_2">NA()</definedName>
    <definedName name="Excel_BuiltIn_Print_Area_6_1_1_1_1_1_1_1_1_1_8_1_2_1">NA()</definedName>
    <definedName name="Excel_BuiltIn_Print_Area_6_1_1_1_1_1_1_1_1_1_8_1_2_2">#N/A</definedName>
    <definedName name="Excel_BuiltIn_Print_Area_6_1_1_1_1_1_1_1_1_1_8_1_3">NA()</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2_1">"$#REF!.$A$1:$G$100"</definedName>
    <definedName name="Excel_BuiltIn_Print_Area_6_1_1_1_1_1_1_1_1_2_3">"$#REF!.$A$1:$G$100"</definedName>
    <definedName name="Excel_BuiltIn_Print_Area_6_1_1_1_1_1_1_1_1_2_5">NA()</definedName>
    <definedName name="Excel_BuiltIn_Print_Area_6_1_1_1_1_1_1_1_1_2_6">NA()</definedName>
    <definedName name="Excel_BuiltIn_Print_Area_6_1_1_1_1_1_1_1_1_3">"$#REF!.$A$1:$G$100"</definedName>
    <definedName name="Excel_BuiltIn_Print_Area_6_1_1_1_1_1_1_1_1_5">NA()</definedName>
    <definedName name="Excel_BuiltIn_Print_Area_6_1_1_1_1_1_1_1_1_6">NA()</definedName>
    <definedName name="Excel_BuiltIn_Print_Area_6_1_1_1_1_1_1_1_1_8">#REF!</definedName>
    <definedName name="Excel_BuiltIn_Print_Area_6_1_1_1_1_1_1_1_1_8_1">'[26]BSPL _ 31_03_08'!$B$1:$G$678</definedName>
    <definedName name="Excel_BuiltIn_Print_Area_6_1_1_1_1_1_1_1_1_8_1_1">'[134]BSPL _ 31_03_08'!$B$1:$G$678</definedName>
    <definedName name="Excel_BuiltIn_Print_Area_6_1_1_1_1_1_1_1_1_8_1_1_1">"#REF!"</definedName>
    <definedName name="Excel_BuiltIn_Print_Area_6_1_1_1_1_1_1_1_1_8_1_1_1_1">NA()</definedName>
    <definedName name="Excel_BuiltIn_Print_Area_6_1_1_1_1_1_1_1_1_8_1_1_1_1_1">"#REF!"</definedName>
    <definedName name="Excel_BuiltIn_Print_Area_6_1_1_1_1_1_1_1_1_8_1_1_1_1_1_1">NA()</definedName>
    <definedName name="Excel_BuiltIn_Print_Area_6_1_1_1_1_1_1_1_1_8_1_1_1_2">#N/A</definedName>
    <definedName name="Excel_BuiltIn_Print_Area_6_1_1_1_1_1_1_1_1_8_1_1_2">"#REF!"</definedName>
    <definedName name="Excel_BuiltIn_Print_Area_6_1_1_1_1_1_1_1_1_8_1_1_3">NA()</definedName>
    <definedName name="Excel_BuiltIn_Print_Area_6_1_1_1_1_1_1_1_1_8_1_2">NA()</definedName>
    <definedName name="Excel_BuiltIn_Print_Area_6_1_1_1_1_1_1_1_1_8_1_2_1">NA()</definedName>
    <definedName name="Excel_BuiltIn_Print_Area_6_1_1_1_1_1_1_1_1_8_1_2_2">#N/A</definedName>
    <definedName name="Excel_BuiltIn_Print_Area_6_1_1_1_1_1_1_1_1_8_1_3">NA()</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2_1">"$#REF!.$A$1:$F$216"</definedName>
    <definedName name="Excel_BuiltIn_Print_Area_6_1_1_1_1_1_1_1_2_3">"$#REF!.$A$1:$F$216"</definedName>
    <definedName name="Excel_BuiltIn_Print_Area_6_1_1_1_1_1_1_1_2_5">NA()</definedName>
    <definedName name="Excel_BuiltIn_Print_Area_6_1_1_1_1_1_1_1_2_6">NA()</definedName>
    <definedName name="Excel_BuiltIn_Print_Area_6_1_1_1_1_1_1_1_3">"$#REF!.$A$1:$F$216"</definedName>
    <definedName name="Excel_BuiltIn_Print_Area_6_1_1_1_1_1_1_1_5">NA()</definedName>
    <definedName name="Excel_BuiltIn_Print_Area_6_1_1_1_1_1_1_1_6">NA()</definedName>
    <definedName name="Excel_BuiltIn_Print_Area_6_1_1_1_1_1_1_1_8">#REF!</definedName>
    <definedName name="Excel_BuiltIn_Print_Area_6_1_1_1_1_1_1_1_8_1">'[26]BSPL _ 31_03_08'!$B$1:$G$680</definedName>
    <definedName name="Excel_BuiltIn_Print_Area_6_1_1_1_1_1_1_1_8_1_1">'[134]BSPL _ 31_03_08'!$B$1:$G$680</definedName>
    <definedName name="Excel_BuiltIn_Print_Area_6_1_1_1_1_1_1_1_8_1_1_1">"#REF!"</definedName>
    <definedName name="Excel_BuiltIn_Print_Area_6_1_1_1_1_1_1_1_8_1_1_1_1">NA()</definedName>
    <definedName name="Excel_BuiltIn_Print_Area_6_1_1_1_1_1_1_1_8_1_1_1_1_1">"#REF!"</definedName>
    <definedName name="Excel_BuiltIn_Print_Area_6_1_1_1_1_1_1_1_8_1_1_1_1_1_1">NA()</definedName>
    <definedName name="Excel_BuiltIn_Print_Area_6_1_1_1_1_1_1_1_8_1_1_1_2">#N/A</definedName>
    <definedName name="Excel_BuiltIn_Print_Area_6_1_1_1_1_1_1_1_8_1_1_2">"#REF!"</definedName>
    <definedName name="Excel_BuiltIn_Print_Area_6_1_1_1_1_1_1_1_8_1_1_3">NA()</definedName>
    <definedName name="Excel_BuiltIn_Print_Area_6_1_1_1_1_1_1_1_8_1_2">NA()</definedName>
    <definedName name="Excel_BuiltIn_Print_Area_6_1_1_1_1_1_1_1_8_1_2_1">NA()</definedName>
    <definedName name="Excel_BuiltIn_Print_Area_6_1_1_1_1_1_1_1_8_1_2_2">#N/A</definedName>
    <definedName name="Excel_BuiltIn_Print_Area_6_1_1_1_1_1_1_1_8_1_3">NA()</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2_1">"$#REF!.$A$7:$F$699"</definedName>
    <definedName name="Excel_BuiltIn_Print_Area_6_1_1_1_1_1_1_2_3">"$#REF!.$A$7:$F$699"</definedName>
    <definedName name="Excel_BuiltIn_Print_Area_6_1_1_1_1_1_1_2_5">NA()</definedName>
    <definedName name="Excel_BuiltIn_Print_Area_6_1_1_1_1_1_1_2_6">NA()</definedName>
    <definedName name="Excel_BuiltIn_Print_Area_6_1_1_1_1_1_1_3">"$#REF!.$A$7:$F$699"</definedName>
    <definedName name="Excel_BuiltIn_Print_Area_6_1_1_1_1_1_1_5">NA()</definedName>
    <definedName name="Excel_BuiltIn_Print_Area_6_1_1_1_1_1_1_6">NA()</definedName>
    <definedName name="Excel_BuiltIn_Print_Area_6_1_1_1_1_1_1_8">#REF!</definedName>
    <definedName name="Excel_BuiltIn_Print_Area_6_1_1_1_1_1_1_8_1">'[26]BSPL _ 31_03_08'!$B$7:$G$679</definedName>
    <definedName name="Excel_BuiltIn_Print_Area_6_1_1_1_1_1_1_8_1_1">'[134]BSPL _ 31_03_08'!$B$7:$G$679</definedName>
    <definedName name="Excel_BuiltIn_Print_Area_6_1_1_1_1_1_1_8_1_1_1">"#REF!"</definedName>
    <definedName name="Excel_BuiltIn_Print_Area_6_1_1_1_1_1_1_8_1_1_1_1">NA()</definedName>
    <definedName name="Excel_BuiltIn_Print_Area_6_1_1_1_1_1_1_8_1_1_1_1_1">"#REF!"</definedName>
    <definedName name="Excel_BuiltIn_Print_Area_6_1_1_1_1_1_1_8_1_1_1_1_1_1">NA()</definedName>
    <definedName name="Excel_BuiltIn_Print_Area_6_1_1_1_1_1_1_8_1_1_1_2">#N/A</definedName>
    <definedName name="Excel_BuiltIn_Print_Area_6_1_1_1_1_1_1_8_1_1_2">"#REF!"</definedName>
    <definedName name="Excel_BuiltIn_Print_Area_6_1_1_1_1_1_1_8_1_1_3">NA()</definedName>
    <definedName name="Excel_BuiltIn_Print_Area_6_1_1_1_1_1_1_8_1_2">NA()</definedName>
    <definedName name="Excel_BuiltIn_Print_Area_6_1_1_1_1_1_1_8_1_2_1">NA()</definedName>
    <definedName name="Excel_BuiltIn_Print_Area_6_1_1_1_1_1_1_8_1_2_2">#N/A</definedName>
    <definedName name="Excel_BuiltIn_Print_Area_6_1_1_1_1_1_1_8_1_3">NA()</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REF!</definedName>
    <definedName name="Excel_BuiltIn_Print_Area_6_1_1_1_1_1_2_1_1">"$#REF!.$A$3:$G$221"</definedName>
    <definedName name="Excel_BuiltIn_Print_Area_6_1_1_1_1_1_2_1_1_1">"$#REF!.$A$3:$G$221"</definedName>
    <definedName name="Excel_BuiltIn_Print_Area_6_1_1_1_1_1_2_1_2">"$#REF!.$A$3:$G$221"</definedName>
    <definedName name="Excel_BuiltIn_Print_Area_6_1_1_1_1_1_2_1_5">NA()</definedName>
    <definedName name="Excel_BuiltIn_Print_Area_6_1_1_1_1_1_2_1_6">NA()</definedName>
    <definedName name="Excel_BuiltIn_Print_Area_6_1_1_1_1_1_2_3">"$#REF!.$A$1:$G$215"</definedName>
    <definedName name="Excel_BuiltIn_Print_Area_6_1_1_1_1_1_2_5">NA()</definedName>
    <definedName name="Excel_BuiltIn_Print_Area_6_1_1_1_1_1_2_6">NA()</definedName>
    <definedName name="Excel_BuiltIn_Print_Area_6_1_1_1_1_1_3">#REF!</definedName>
    <definedName name="Excel_BuiltIn_Print_Area_6_1_1_1_1_1_5">NA()</definedName>
    <definedName name="Excel_BuiltIn_Print_Area_6_1_1_1_1_1_6">NA()</definedName>
    <definedName name="Excel_BuiltIn_Print_Area_6_1_1_1_1_1_8">#REF!</definedName>
    <definedName name="Excel_BuiltIn_Print_Area_6_1_1_1_1_1_8_1">'[26]BSPL _ 31_03_08'!$B$7:$G$680</definedName>
    <definedName name="Excel_BuiltIn_Print_Area_6_1_1_1_1_1_8_1_1">'[134]BSPL _ 31_03_08'!$B$7:$G$680</definedName>
    <definedName name="Excel_BuiltIn_Print_Area_6_1_1_1_1_1_8_1_1_1">"#REF!"</definedName>
    <definedName name="Excel_BuiltIn_Print_Area_6_1_1_1_1_1_8_1_1_1_1">NA()</definedName>
    <definedName name="Excel_BuiltIn_Print_Area_6_1_1_1_1_1_8_1_1_1_1_1">"#REF!"</definedName>
    <definedName name="Excel_BuiltIn_Print_Area_6_1_1_1_1_1_8_1_1_1_1_1_1">NA()</definedName>
    <definedName name="Excel_BuiltIn_Print_Area_6_1_1_1_1_1_8_1_1_1_2">#N/A</definedName>
    <definedName name="Excel_BuiltIn_Print_Area_6_1_1_1_1_1_8_1_1_2">"#REF!"</definedName>
    <definedName name="Excel_BuiltIn_Print_Area_6_1_1_1_1_1_8_1_1_3">NA()</definedName>
    <definedName name="Excel_BuiltIn_Print_Area_6_1_1_1_1_1_8_1_2">NA()</definedName>
    <definedName name="Excel_BuiltIn_Print_Area_6_1_1_1_1_1_8_1_2_1">NA()</definedName>
    <definedName name="Excel_BuiltIn_Print_Area_6_1_1_1_1_1_8_1_2_2">#N/A</definedName>
    <definedName name="Excel_BuiltIn_Print_Area_6_1_1_1_1_1_8_1_3">NA()</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REF!</definedName>
    <definedName name="Excel_BuiltIn_Print_Area_6_1_1_1_1_2_1">#REF!</definedName>
    <definedName name="Excel_BuiltIn_Print_Area_6_1_1_1_1_2_1_1">#REF!</definedName>
    <definedName name="Excel_BuiltIn_Print_Area_6_1_1_1_1_2_1_1_1">#N/A</definedName>
    <definedName name="Excel_BuiltIn_Print_Area_6_1_1_1_1_2_1_5">NA()</definedName>
    <definedName name="Excel_BuiltIn_Print_Area_6_1_1_1_1_2_1_6">NA()</definedName>
    <definedName name="Excel_BuiltIn_Print_Area_6_1_1_1_1_2_5">NA()</definedName>
    <definedName name="Excel_BuiltIn_Print_Area_6_1_1_1_1_2_6">NA()</definedName>
    <definedName name="Excel_BuiltIn_Print_Area_6_1_1_1_1_3">"$#REF!.$A$84:$AV$151"</definedName>
    <definedName name="Excel_BuiltIn_Print_Area_6_1_1_1_1_5">NA()</definedName>
    <definedName name="Excel_BuiltIn_Print_Area_6_1_1_1_1_6">NA()</definedName>
    <definedName name="Excel_BuiltIn_Print_Area_6_1_1_1_1_8">#REF!</definedName>
    <definedName name="Excel_BuiltIn_Print_Area_6_1_1_1_1_8_1">'[26]BSPL _ 31_03_08'!$B$7:$G$689</definedName>
    <definedName name="Excel_BuiltIn_Print_Area_6_1_1_1_1_8_1_1">'[134]BSPL _ 31_03_08'!$B$7:$G$689</definedName>
    <definedName name="Excel_BuiltIn_Print_Area_6_1_1_1_1_8_1_1_1">"#REF!"</definedName>
    <definedName name="Excel_BuiltIn_Print_Area_6_1_1_1_1_8_1_1_1_1">NA()</definedName>
    <definedName name="Excel_BuiltIn_Print_Area_6_1_1_1_1_8_1_1_1_1_1">"#REF!"</definedName>
    <definedName name="Excel_BuiltIn_Print_Area_6_1_1_1_1_8_1_1_1_1_1_1">NA()</definedName>
    <definedName name="Excel_BuiltIn_Print_Area_6_1_1_1_1_8_1_1_1_2">#N/A</definedName>
    <definedName name="Excel_BuiltIn_Print_Area_6_1_1_1_1_8_1_1_2">"#REF!"</definedName>
    <definedName name="Excel_BuiltIn_Print_Area_6_1_1_1_1_8_1_1_3">NA()</definedName>
    <definedName name="Excel_BuiltIn_Print_Area_6_1_1_1_1_8_1_2">NA()</definedName>
    <definedName name="Excel_BuiltIn_Print_Area_6_1_1_1_1_8_1_2_1">NA()</definedName>
    <definedName name="Excel_BuiltIn_Print_Area_6_1_1_1_1_8_1_2_2">#N/A</definedName>
    <definedName name="Excel_BuiltIn_Print_Area_6_1_1_1_1_8_1_3">NA()</definedName>
    <definedName name="Excel_BuiltIn_Print_Area_6_1_1_1_1_8_3">#REF!</definedName>
    <definedName name="Excel_BuiltIn_Print_Area_6_1_1_1_14">"$#REF!.$A$1:$G$215"</definedName>
    <definedName name="Excel_BuiltIn_Print_Area_6_1_1_1_2">#REF!</definedName>
    <definedName name="Excel_BuiltIn_Print_Area_6_1_1_1_2_1">#REF!</definedName>
    <definedName name="Excel_BuiltIn_Print_Area_6_1_1_1_2_5">NA()</definedName>
    <definedName name="Excel_BuiltIn_Print_Area_6_1_1_1_2_6">NA()</definedName>
    <definedName name="Excel_BuiltIn_Print_Area_6_1_1_1_3">"$#REF!.$A$4:$F$669"</definedName>
    <definedName name="Excel_BuiltIn_Print_Area_6_1_1_1_5">NA()</definedName>
    <definedName name="Excel_BuiltIn_Print_Area_6_1_1_1_6">NA()</definedName>
    <definedName name="Excel_BuiltIn_Print_Area_6_1_1_1_8">#REF!</definedName>
    <definedName name="Excel_BuiltIn_Print_Area_6_1_1_1_8_1">'[26]BSPL _ 31_03_08'!$B$7:$G$682</definedName>
    <definedName name="Excel_BuiltIn_Print_Area_6_1_1_1_8_1_1">'[134]BSPL _ 31_03_08'!$B$7:$G$682</definedName>
    <definedName name="Excel_BuiltIn_Print_Area_6_1_1_1_8_1_1_1">"#REF!"</definedName>
    <definedName name="Excel_BuiltIn_Print_Area_6_1_1_1_8_1_1_1_1">NA()</definedName>
    <definedName name="Excel_BuiltIn_Print_Area_6_1_1_1_8_1_1_1_1_1">"#REF!"</definedName>
    <definedName name="Excel_BuiltIn_Print_Area_6_1_1_1_8_1_1_1_1_1_1">NA()</definedName>
    <definedName name="Excel_BuiltIn_Print_Area_6_1_1_1_8_1_1_1_2">#N/A</definedName>
    <definedName name="Excel_BuiltIn_Print_Area_6_1_1_1_8_1_1_2">"#REF!"</definedName>
    <definedName name="Excel_BuiltIn_Print_Area_6_1_1_1_8_1_1_3">NA()</definedName>
    <definedName name="Excel_BuiltIn_Print_Area_6_1_1_1_8_1_2">NA()</definedName>
    <definedName name="Excel_BuiltIn_Print_Area_6_1_1_1_8_1_2_1">NA()</definedName>
    <definedName name="Excel_BuiltIn_Print_Area_6_1_1_1_8_1_2_2">#N/A</definedName>
    <definedName name="Excel_BuiltIn_Print_Area_6_1_1_1_8_1_3">NA()</definedName>
    <definedName name="Excel_BuiltIn_Print_Area_6_1_1_1_8_3">#REF!</definedName>
    <definedName name="Excel_BuiltIn_Print_Area_6_1_1_14">"$#REF!.$A$84:$AV$151"</definedName>
    <definedName name="Excel_BuiltIn_Print_Area_6_1_1_2">"$#REF!.$A$7:$F$688"</definedName>
    <definedName name="Excel_BuiltIn_Print_Area_6_1_1_2_1">#REF!</definedName>
    <definedName name="Excel_BuiltIn_Print_Area_6_1_1_2_1_1">"$#REF!.$A$85:$AT$154"</definedName>
    <definedName name="Excel_BuiltIn_Print_Area_6_1_1_2_1_1_1">"$#REF!.$A$85:$AT$154"</definedName>
    <definedName name="Excel_BuiltIn_Print_Area_6_1_1_2_1_2">"$#REF!.$A$85:$AT$154"</definedName>
    <definedName name="Excel_BuiltIn_Print_Area_6_1_1_2_1_5">NA()</definedName>
    <definedName name="Excel_BuiltIn_Print_Area_6_1_1_2_1_6">NA()</definedName>
    <definedName name="Excel_BuiltIn_Print_Area_6_1_1_2_3">"$#REF!.$A$7:$F$688"</definedName>
    <definedName name="Excel_BuiltIn_Print_Area_6_1_1_2_5">NA()</definedName>
    <definedName name="Excel_BuiltIn_Print_Area_6_1_1_2_6">NA()</definedName>
    <definedName name="Excel_BuiltIn_Print_Area_6_1_1_3">"$#REF!.$A$7:$F$688"</definedName>
    <definedName name="Excel_BuiltIn_Print_Area_6_1_1_5">NA()</definedName>
    <definedName name="Excel_BuiltIn_Print_Area_6_1_1_6">NA()</definedName>
    <definedName name="Excel_BuiltIn_Print_Area_6_1_1_8">#REF!</definedName>
    <definedName name="Excel_BuiltIn_Print_Area_6_1_1_8_1">'[26]BSPL _ 31_03_08'!$B$7:$G$690</definedName>
    <definedName name="Excel_BuiltIn_Print_Area_6_1_1_8_1_1">'[134]BSPL _ 31_03_08'!$B$7:$G$690</definedName>
    <definedName name="Excel_BuiltIn_Print_Area_6_1_1_8_1_1_1">"#REF!"</definedName>
    <definedName name="Excel_BuiltIn_Print_Area_6_1_1_8_1_1_1_1">NA()</definedName>
    <definedName name="Excel_BuiltIn_Print_Area_6_1_1_8_1_1_1_1_1">"#REF!"</definedName>
    <definedName name="Excel_BuiltIn_Print_Area_6_1_1_8_1_1_1_1_1_1">NA()</definedName>
    <definedName name="Excel_BuiltIn_Print_Area_6_1_1_8_1_1_1_2">#N/A</definedName>
    <definedName name="Excel_BuiltIn_Print_Area_6_1_1_8_1_1_2">"#REF!"</definedName>
    <definedName name="Excel_BuiltIn_Print_Area_6_1_1_8_1_1_3">NA()</definedName>
    <definedName name="Excel_BuiltIn_Print_Area_6_1_1_8_1_2">NA()</definedName>
    <definedName name="Excel_BuiltIn_Print_Area_6_1_1_8_1_2_1">NA()</definedName>
    <definedName name="Excel_BuiltIn_Print_Area_6_1_1_8_1_2_2">#N/A</definedName>
    <definedName name="Excel_BuiltIn_Print_Area_6_1_1_8_1_3">NA()</definedName>
    <definedName name="Excel_BuiltIn_Print_Area_6_1_1_8_3">#REF!</definedName>
    <definedName name="Excel_BuiltIn_Print_Area_6_1_14">"$#REF!.$A$7:$F$688"</definedName>
    <definedName name="Excel_BuiltIn_Print_Area_6_1_14_1">"$#REF!.$A$4:$F$669"</definedName>
    <definedName name="Excel_BuiltIn_Print_Area_6_1_2">#REF!</definedName>
    <definedName name="Excel_BuiltIn_Print_Area_6_1_2_1">#REF!</definedName>
    <definedName name="Excel_BuiltIn_Print_Area_6_1_2_1_1">#REF!</definedName>
    <definedName name="Excel_BuiltIn_Print_Area_6_1_2_1_1_1">#N/A</definedName>
    <definedName name="Excel_BuiltIn_Print_Area_6_1_2_1_5">NA()</definedName>
    <definedName name="Excel_BuiltIn_Print_Area_6_1_2_1_6">NA()</definedName>
    <definedName name="Excel_BuiltIn_Print_Area_6_1_2_5">NA()</definedName>
    <definedName name="Excel_BuiltIn_Print_Area_6_1_2_6">NA()</definedName>
    <definedName name="Excel_BuiltIn_Print_Area_6_1_3">#REF!</definedName>
    <definedName name="Excel_BuiltIn_Print_Area_6_1_5">NA()</definedName>
    <definedName name="Excel_BuiltIn_Print_Area_6_1_6">NA()</definedName>
    <definedName name="Excel_BuiltIn_Print_Area_6_1_8">#REF!</definedName>
    <definedName name="Excel_BuiltIn_Print_Area_6_1_8_1">'[26]BSPL _ 31_03_08'!$B$7:$G$678</definedName>
    <definedName name="Excel_BuiltIn_Print_Area_6_1_8_1_1">'[26]BSPL _ 31_03_08'!$B$7:$G$681</definedName>
    <definedName name="Excel_BuiltIn_Print_Area_6_1_8_1_1_1">'[134]BSPL _ 31_03_08'!$B$7:$G$681</definedName>
    <definedName name="Excel_BuiltIn_Print_Area_6_1_8_1_1_1_1">NA()</definedName>
    <definedName name="Excel_BuiltIn_Print_Area_6_1_8_1_1_1_1_1">"#REF!"</definedName>
    <definedName name="Excel_BuiltIn_Print_Area_6_1_8_1_1_1_1_1_1">NA()</definedName>
    <definedName name="Excel_BuiltIn_Print_Area_6_1_8_1_1_1_1_1_1_1">NA()</definedName>
    <definedName name="Excel_BuiltIn_Print_Area_6_1_8_1_1_1_1_1_1_1_1">NA()</definedName>
    <definedName name="Excel_BuiltIn_Print_Area_6_1_8_1_1_1_1_2">#N/A</definedName>
    <definedName name="Excel_BuiltIn_Print_Area_6_1_8_1_1_1_2">#N/A</definedName>
    <definedName name="Excel_BuiltIn_Print_Area_6_1_8_1_1_1_3">NA()</definedName>
    <definedName name="Excel_BuiltIn_Print_Area_6_1_8_1_1_2">NA()</definedName>
    <definedName name="Excel_BuiltIn_Print_Area_6_1_8_1_1_2_1">NA()</definedName>
    <definedName name="Excel_BuiltIn_Print_Area_6_1_8_1_1_2_2">#N/A</definedName>
    <definedName name="Excel_BuiltIn_Print_Area_6_1_8_1_1_3">NA()</definedName>
    <definedName name="Excel_BuiltIn_Print_Area_6_1_8_1_2">NA()</definedName>
    <definedName name="Excel_BuiltIn_Print_Area_6_1_8_1_2_1">NA()</definedName>
    <definedName name="Excel_BuiltIn_Print_Area_6_1_8_1_2_2">#N/A</definedName>
    <definedName name="Excel_BuiltIn_Print_Area_6_1_8_1_3">NA()</definedName>
    <definedName name="Excel_BuiltIn_Print_Area_6_1_8_3">#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REF!</definedName>
    <definedName name="Excel_BuiltIn_Print_Area_7_1_1_1_1_1_1_1_1_1">#REF!</definedName>
    <definedName name="Excel_BuiltIn_Print_Area_7_1_1_1_1_1_1_1_1_1_1">#REF!</definedName>
    <definedName name="Excel_BuiltIn_Print_Area_7_1_1_1_1_1_1_1_1_1_1_1">#REF!</definedName>
    <definedName name="Excel_BuiltIn_Print_Area_7_1_1_1_1_1_1_1_1_1_1_1_1">#REF!</definedName>
    <definedName name="Excel_BuiltIn_Print_Area_7_1_1_1_1_1_1_1_1_1_1_1_1_1">"$#REF!.$A$3:$G$217"</definedName>
    <definedName name="Excel_BuiltIn_Print_Area_7_1_1_1_1_1_1_1_1_1_1_1_1_1_1">"$#REF!.$#REF!$#REF!:$#REF!$#REF!"</definedName>
    <definedName name="Excel_BuiltIn_Print_Area_7_1_1_1_1_1_1_1_1_1_1_1_1_1_1_1">"$#REF!.$#REF!$#REF!:$#REF!$#REF!"</definedName>
    <definedName name="Excel_BuiltIn_Print_Area_7_1_1_1_1_1_1_1_1_1_1_1_1_1_1_1_1">"$#REF!.$#REF!$#REF!:$#REF!$#REF!"</definedName>
    <definedName name="Excel_BuiltIn_Print_Area_7_1_1_1_1_1_1_1_1_1_1_1_1_1_1_2">"$#REF!.$#REF!$#REF!:$#REF!$#REF!"</definedName>
    <definedName name="Excel_BuiltIn_Print_Area_7_1_1_1_1_1_1_1_1_1_1_1_1_1_1_5">NA()</definedName>
    <definedName name="Excel_BuiltIn_Print_Area_7_1_1_1_1_1_1_1_1_1_1_1_1_1_1_6">NA()</definedName>
    <definedName name="Excel_BuiltIn_Print_Area_7_1_1_1_1_1_1_1_1_1_1_1_1_1_2">"$#REF!.$#REF!$#REF!:$#REF!$#REF!"</definedName>
    <definedName name="Excel_BuiltIn_Print_Area_7_1_1_1_1_1_1_1_1_1_1_1_1_1_5">NA()</definedName>
    <definedName name="Excel_BuiltIn_Print_Area_7_1_1_1_1_1_1_1_1_1_1_1_1_1_6">NA()</definedName>
    <definedName name="Excel_BuiltIn_Print_Area_7_1_1_1_1_1_1_1_1_1_1_1_1_2">"$#REF!.$#REF!$#REF!:$#REF!$#REF!"</definedName>
    <definedName name="Excel_BuiltIn_Print_Area_7_1_1_1_1_1_1_1_1_1_1_1_1_2_1">#N/A</definedName>
    <definedName name="Excel_BuiltIn_Print_Area_7_1_1_1_1_1_1_1_1_1_1_1_1_5">NA()</definedName>
    <definedName name="Excel_BuiltIn_Print_Area_7_1_1_1_1_1_1_1_1_1_1_1_1_6">NA()</definedName>
    <definedName name="Excel_BuiltIn_Print_Area_7_1_1_1_1_1_1_1_1_1_1_1_2">#N/A</definedName>
    <definedName name="Excel_BuiltIn_Print_Area_7_1_1_1_1_1_1_1_1_1_1_1_5">NA()</definedName>
    <definedName name="Excel_BuiltIn_Print_Area_7_1_1_1_1_1_1_1_1_1_1_1_6">NA()</definedName>
    <definedName name="Excel_BuiltIn_Print_Area_7_1_1_1_1_1_1_1_1_1_1_2">"$#REF!.$A$3:$G$217"</definedName>
    <definedName name="Excel_BuiltIn_Print_Area_7_1_1_1_1_1_1_1_1_1_1_5">NA()</definedName>
    <definedName name="Excel_BuiltIn_Print_Area_7_1_1_1_1_1_1_1_1_1_1_6">NA()</definedName>
    <definedName name="Excel_BuiltIn_Print_Area_7_1_1_1_1_1_1_1_1_1_2">"$#REF!.$A$3:$G$217"</definedName>
    <definedName name="Excel_BuiltIn_Print_Area_7_1_1_1_1_1_1_1_1_1_5">NA()</definedName>
    <definedName name="Excel_BuiltIn_Print_Area_7_1_1_1_1_1_1_1_1_1_6">NA()</definedName>
    <definedName name="Excel_BuiltIn_Print_Area_7_1_1_1_1_1_1_1_1_2">"$#REF!.$A$165:$S$174"</definedName>
    <definedName name="Excel_BuiltIn_Print_Area_7_1_1_1_1_1_1_1_1_5">NA()</definedName>
    <definedName name="Excel_BuiltIn_Print_Area_7_1_1_1_1_1_1_1_1_6">NA()</definedName>
    <definedName name="Excel_BuiltIn_Print_Area_7_1_1_1_1_1_1_1_14">"$#REF!.$#REF!$#REF!:$#REF!$#REF!"</definedName>
    <definedName name="Excel_BuiltIn_Print_Area_7_1_1_1_1_1_1_1_2">"$#REF!.$A$165:$S$174"</definedName>
    <definedName name="Excel_BuiltIn_Print_Area_7_1_1_1_1_1_1_1_3">"$#REF!.$#REF!$#REF!:$#REF!$#REF!"</definedName>
    <definedName name="Excel_BuiltIn_Print_Area_7_1_1_1_1_1_1_1_5">NA()</definedName>
    <definedName name="Excel_BuiltIn_Print_Area_7_1_1_1_1_1_1_1_6">NA()</definedName>
    <definedName name="Excel_BuiltIn_Print_Area_7_1_1_1_1_1_1_1_8">#REF!</definedName>
    <definedName name="Excel_BuiltIn_Print_Area_7_1_1_1_1_1_1_1_8_1">#REF!</definedName>
    <definedName name="Excel_BuiltIn_Print_Area_7_1_1_1_1_1_1_1_8_1_1">"#REF!"</definedName>
    <definedName name="Excel_BuiltIn_Print_Area_7_1_1_1_1_1_1_1_8_1_1_1">"#REF!"</definedName>
    <definedName name="Excel_BuiltIn_Print_Area_7_1_1_1_1_1_1_1_8_1_1_1_1">"#REF!"</definedName>
    <definedName name="Excel_BuiltIn_Print_Area_7_1_1_1_1_1_1_1_8_1_1_2">"#REF!"</definedName>
    <definedName name="Excel_BuiltIn_Print_Area_7_1_1_1_1_1_1_1_8_1_2">"#REF!"</definedName>
    <definedName name="Excel_BuiltIn_Print_Area_7_1_1_1_1_1_1_1_8_1_3">NA()</definedName>
    <definedName name="Excel_BuiltIn_Print_Area_7_1_1_1_1_1_1_1_8_3">#REF!</definedName>
    <definedName name="Excel_BuiltIn_Print_Area_7_1_1_1_1_1_1_14">"$#REF!.$#REF!$#REF!:$#REF!$#REF!"</definedName>
    <definedName name="Excel_BuiltIn_Print_Area_7_1_1_1_1_1_1_2">"$#REF!.$A$3:$G$215"</definedName>
    <definedName name="Excel_BuiltIn_Print_Area_7_1_1_1_1_1_1_3">"$#REF!.$#REF!$#REF!:$#REF!$#REF!"</definedName>
    <definedName name="Excel_BuiltIn_Print_Area_7_1_1_1_1_1_1_5">NA()</definedName>
    <definedName name="Excel_BuiltIn_Print_Area_7_1_1_1_1_1_1_6">NA()</definedName>
    <definedName name="Excel_BuiltIn_Print_Area_7_1_1_1_1_1_1_8">#REF!</definedName>
    <definedName name="Excel_BuiltIn_Print_Area_7_1_1_1_1_1_1_8_1">#REF!</definedName>
    <definedName name="Excel_BuiltIn_Print_Area_7_1_1_1_1_1_1_8_1_1">"#REF!"</definedName>
    <definedName name="Excel_BuiltIn_Print_Area_7_1_1_1_1_1_1_8_1_1_1">"#REF!"</definedName>
    <definedName name="Excel_BuiltIn_Print_Area_7_1_1_1_1_1_1_8_1_1_1_1">"#REF!"</definedName>
    <definedName name="Excel_BuiltIn_Print_Area_7_1_1_1_1_1_1_8_1_1_2">"#REF!"</definedName>
    <definedName name="Excel_BuiltIn_Print_Area_7_1_1_1_1_1_1_8_1_2">"#REF!"</definedName>
    <definedName name="Excel_BuiltIn_Print_Area_7_1_1_1_1_1_1_8_1_3">NA()</definedName>
    <definedName name="Excel_BuiltIn_Print_Area_7_1_1_1_1_1_1_8_3">#REF!</definedName>
    <definedName name="Excel_BuiltIn_Print_Area_7_1_1_1_1_1_1_9">"$#REF!.$#REF!$#REF!:$#REF!$#REF!"</definedName>
    <definedName name="Excel_BuiltIn_Print_Area_7_1_1_1_1_1_14">#REF!</definedName>
    <definedName name="Excel_BuiltIn_Print_Area_7_1_1_1_1_1_14_1">#REF!</definedName>
    <definedName name="Excel_BuiltIn_Print_Area_7_1_1_1_1_1_14_1_1">"#REF!"</definedName>
    <definedName name="Excel_BuiltIn_Print_Area_7_1_1_1_1_1_14_1_1_1">"#REF!"</definedName>
    <definedName name="Excel_BuiltIn_Print_Area_7_1_1_1_1_1_14_1_1_1_1">"#REF!"</definedName>
    <definedName name="Excel_BuiltIn_Print_Area_7_1_1_1_1_1_14_1_1_2">"#REF!"</definedName>
    <definedName name="Excel_BuiltIn_Print_Area_7_1_1_1_1_1_14_1_2">"#REF!"</definedName>
    <definedName name="Excel_BuiltIn_Print_Area_7_1_1_1_1_1_14_1_3">NA()</definedName>
    <definedName name="Excel_BuiltIn_Print_Area_7_1_1_1_1_1_14_3">#REF!</definedName>
    <definedName name="Excel_BuiltIn_Print_Area_7_1_1_1_1_1_2">"$#REF!.$A$3:$G$215"</definedName>
    <definedName name="Excel_BuiltIn_Print_Area_7_1_1_1_1_1_20">#REF!</definedName>
    <definedName name="Excel_BuiltIn_Print_Area_7_1_1_1_1_1_20_1">#REF!</definedName>
    <definedName name="Excel_BuiltIn_Print_Area_7_1_1_1_1_1_20_1_1">"#REF!"</definedName>
    <definedName name="Excel_BuiltIn_Print_Area_7_1_1_1_1_1_20_1_1_1">"#REF!"</definedName>
    <definedName name="Excel_BuiltIn_Print_Area_7_1_1_1_1_1_20_1_1_1_1">"#REF!"</definedName>
    <definedName name="Excel_BuiltIn_Print_Area_7_1_1_1_1_1_20_1_1_2">"#REF!"</definedName>
    <definedName name="Excel_BuiltIn_Print_Area_7_1_1_1_1_1_20_1_2">"#REF!"</definedName>
    <definedName name="Excel_BuiltIn_Print_Area_7_1_1_1_1_1_20_1_3">NA()</definedName>
    <definedName name="Excel_BuiltIn_Print_Area_7_1_1_1_1_1_20_3">NA()</definedName>
    <definedName name="Excel_BuiltIn_Print_Area_7_1_1_1_1_1_3">"$#REF!.$A$3:$O$37"</definedName>
    <definedName name="Excel_BuiltIn_Print_Area_7_1_1_1_1_1_5">NA()</definedName>
    <definedName name="Excel_BuiltIn_Print_Area_7_1_1_1_1_1_6">NA()</definedName>
    <definedName name="Excel_BuiltIn_Print_Area_7_1_1_1_1_14">#REF!</definedName>
    <definedName name="Excel_BuiltIn_Print_Area_7_1_1_1_1_14_1">#REF!</definedName>
    <definedName name="Excel_BuiltIn_Print_Area_7_1_1_1_1_14_1_1">"#REF!"</definedName>
    <definedName name="Excel_BuiltIn_Print_Area_7_1_1_1_1_14_1_1_1">"#REF!"</definedName>
    <definedName name="Excel_BuiltIn_Print_Area_7_1_1_1_1_14_1_1_1_1">"#REF!"</definedName>
    <definedName name="Excel_BuiltIn_Print_Area_7_1_1_1_1_14_1_1_2">"#REF!"</definedName>
    <definedName name="Excel_BuiltIn_Print_Area_7_1_1_1_1_14_1_2">"#REF!"</definedName>
    <definedName name="Excel_BuiltIn_Print_Area_7_1_1_1_1_14_1_3">NA()</definedName>
    <definedName name="Excel_BuiltIn_Print_Area_7_1_1_1_1_14_3">#REF!</definedName>
    <definedName name="Excel_BuiltIn_Print_Area_7_1_1_1_1_2">"$#REF!.$A$179:$G$191"</definedName>
    <definedName name="Excel_BuiltIn_Print_Area_7_1_1_1_1_2_1">"$#REF!.$A$179:$G$191"</definedName>
    <definedName name="Excel_BuiltIn_Print_Area_7_1_1_1_1_3">"$#REF!.$A$1:$G$214"</definedName>
    <definedName name="Excel_BuiltIn_Print_Area_7_1_1_1_1_5">NA()</definedName>
    <definedName name="Excel_BuiltIn_Print_Area_7_1_1_1_1_6">NA()</definedName>
    <definedName name="Excel_BuiltIn_Print_Area_7_1_1_1_1_8">#REF!</definedName>
    <definedName name="Excel_BuiltIn_Print_Area_7_1_1_1_1_8_1">#REF!</definedName>
    <definedName name="Excel_BuiltIn_Print_Area_7_1_1_1_1_8_1_1">"#REF!"</definedName>
    <definedName name="Excel_BuiltIn_Print_Area_7_1_1_1_1_8_1_1_1">"#REF!"</definedName>
    <definedName name="Excel_BuiltIn_Print_Area_7_1_1_1_1_8_1_1_1_1">"#REF!"</definedName>
    <definedName name="Excel_BuiltIn_Print_Area_7_1_1_1_1_8_1_1_2">"#REF!"</definedName>
    <definedName name="Excel_BuiltIn_Print_Area_7_1_1_1_1_8_1_2">"#REF!"</definedName>
    <definedName name="Excel_BuiltIn_Print_Area_7_1_1_1_1_8_1_3">NA()</definedName>
    <definedName name="Excel_BuiltIn_Print_Area_7_1_1_1_1_8_3">#REF!</definedName>
    <definedName name="Excel_BuiltIn_Print_Area_7_1_1_1_14">#REF!</definedName>
    <definedName name="Excel_BuiltIn_Print_Area_7_1_1_1_14_1">#REF!</definedName>
    <definedName name="Excel_BuiltIn_Print_Area_7_1_1_1_14_1_1">"#REF!"</definedName>
    <definedName name="Excel_BuiltIn_Print_Area_7_1_1_1_14_1_1_1">"#REF!"</definedName>
    <definedName name="Excel_BuiltIn_Print_Area_7_1_1_1_14_1_1_1_1">"#REF!"</definedName>
    <definedName name="Excel_BuiltIn_Print_Area_7_1_1_1_14_1_1_2">"#REF!"</definedName>
    <definedName name="Excel_BuiltIn_Print_Area_7_1_1_1_14_1_2">"#REF!"</definedName>
    <definedName name="Excel_BuiltIn_Print_Area_7_1_1_1_14_1_3">NA()</definedName>
    <definedName name="Excel_BuiltIn_Print_Area_7_1_1_1_14_3">#REF!</definedName>
    <definedName name="Excel_BuiltIn_Print_Area_7_1_1_1_2">"$#REF!.$A$179:$G$191"</definedName>
    <definedName name="Excel_BuiltIn_Print_Area_7_1_1_1_3">"$#REF!.$A$162:$U$171"</definedName>
    <definedName name="Excel_BuiltIn_Print_Area_7_1_1_1_5">NA()</definedName>
    <definedName name="Excel_BuiltIn_Print_Area_7_1_1_1_6">NA()</definedName>
    <definedName name="Excel_BuiltIn_Print_Area_7_1_1_1_8">#REF!</definedName>
    <definedName name="Excel_BuiltIn_Print_Area_7_1_1_1_8_1">#REF!</definedName>
    <definedName name="Excel_BuiltIn_Print_Area_7_1_1_1_8_1_1">"#REF!"</definedName>
    <definedName name="Excel_BuiltIn_Print_Area_7_1_1_1_8_1_1_1">"#REF!"</definedName>
    <definedName name="Excel_BuiltIn_Print_Area_7_1_1_1_8_1_1_1_1">"#REF!"</definedName>
    <definedName name="Excel_BuiltIn_Print_Area_7_1_1_1_8_1_1_2">"#REF!"</definedName>
    <definedName name="Excel_BuiltIn_Print_Area_7_1_1_1_8_1_2">"#REF!"</definedName>
    <definedName name="Excel_BuiltIn_Print_Area_7_1_1_1_8_1_3">NA()</definedName>
    <definedName name="Excel_BuiltIn_Print_Area_7_1_1_1_8_3">#REF!</definedName>
    <definedName name="Excel_BuiltIn_Print_Area_7_1_1_14">#REF!</definedName>
    <definedName name="Excel_BuiltIn_Print_Area_7_1_1_14_1">#REF!</definedName>
    <definedName name="Excel_BuiltIn_Print_Area_7_1_1_14_1_1">"#REF!"</definedName>
    <definedName name="Excel_BuiltIn_Print_Area_7_1_1_14_1_1_1">"#REF!"</definedName>
    <definedName name="Excel_BuiltIn_Print_Area_7_1_1_14_1_1_1_1">"#REF!"</definedName>
    <definedName name="Excel_BuiltIn_Print_Area_7_1_1_14_1_1_2">"#REF!"</definedName>
    <definedName name="Excel_BuiltIn_Print_Area_7_1_1_14_1_2">"#REF!"</definedName>
    <definedName name="Excel_BuiltIn_Print_Area_7_1_1_14_1_3">NA()</definedName>
    <definedName name="Excel_BuiltIn_Print_Area_7_1_1_14_3">#REF!</definedName>
    <definedName name="Excel_BuiltIn_Print_Area_7_1_1_2">"$#REF!.$A$9:$T$83"</definedName>
    <definedName name="Excel_BuiltIn_Print_Area_7_1_1_2_1">#N/A</definedName>
    <definedName name="Excel_BuiltIn_Print_Area_7_1_1_3">"$#REF!.$A$1:$G$212"</definedName>
    <definedName name="Excel_BuiltIn_Print_Area_7_1_1_5">NA()</definedName>
    <definedName name="Excel_BuiltIn_Print_Area_7_1_1_6">NA()</definedName>
    <definedName name="Excel_BuiltIn_Print_Area_7_1_1_8">#REF!</definedName>
    <definedName name="Excel_BuiltIn_Print_Area_7_1_1_8_1">#REF!</definedName>
    <definedName name="Excel_BuiltIn_Print_Area_7_1_1_8_1_1">"#REF!"</definedName>
    <definedName name="Excel_BuiltIn_Print_Area_7_1_1_8_1_1_1">"#REF!"</definedName>
    <definedName name="Excel_BuiltIn_Print_Area_7_1_1_8_1_1_1_1">"#REF!"</definedName>
    <definedName name="Excel_BuiltIn_Print_Area_7_1_1_8_1_1_2">"#REF!"</definedName>
    <definedName name="Excel_BuiltIn_Print_Area_7_1_1_8_1_2">"#REF!"</definedName>
    <definedName name="Excel_BuiltIn_Print_Area_7_1_1_8_1_3">NA()</definedName>
    <definedName name="Excel_BuiltIn_Print_Area_7_1_1_8_3">#REF!</definedName>
    <definedName name="Excel_BuiltIn_Print_Area_7_1_14">#REF!</definedName>
    <definedName name="Excel_BuiltIn_Print_Area_7_1_14_1">#REF!</definedName>
    <definedName name="Excel_BuiltIn_Print_Area_7_1_14_1_1">"#REF!"</definedName>
    <definedName name="Excel_BuiltIn_Print_Area_7_1_14_1_1_1">"#REF!"</definedName>
    <definedName name="Excel_BuiltIn_Print_Area_7_1_14_1_1_1_1">"#REF!"</definedName>
    <definedName name="Excel_BuiltIn_Print_Area_7_1_14_1_1_2">"#REF!"</definedName>
    <definedName name="Excel_BuiltIn_Print_Area_7_1_14_1_2">"#REF!"</definedName>
    <definedName name="Excel_BuiltIn_Print_Area_7_1_14_1_3">NA()</definedName>
    <definedName name="Excel_BuiltIn_Print_Area_7_1_14_3">#REF!</definedName>
    <definedName name="Excel_BuiltIn_Print_Area_7_1_2">"$#REF!.$A$9:$T$83"</definedName>
    <definedName name="Excel_BuiltIn_Print_Area_7_1_2_1">#N/A</definedName>
    <definedName name="Excel_BuiltIn_Print_Area_7_1_3">"$#REF!.$A$176:$G$188"</definedName>
    <definedName name="Excel_BuiltIn_Print_Area_7_1_3_1">"$#REF!.$A$176:$G$188"</definedName>
    <definedName name="Excel_BuiltIn_Print_Area_7_1_5">NA()</definedName>
    <definedName name="Excel_BuiltIn_Print_Area_7_1_5_1">NA()</definedName>
    <definedName name="Excel_BuiltIn_Print_Area_7_1_6">NA()</definedName>
    <definedName name="Excel_BuiltIn_Print_Area_7_1_8">#REF!</definedName>
    <definedName name="Excel_BuiltIn_Print_Area_7_1_8_1">#REF!</definedName>
    <definedName name="Excel_BuiltIn_Print_Area_7_1_8_1_1">"#REF!"</definedName>
    <definedName name="Excel_BuiltIn_Print_Area_7_1_8_1_1_1">"#REF!"</definedName>
    <definedName name="Excel_BuiltIn_Print_Area_7_1_8_1_1_1_1">"#REF!"</definedName>
    <definedName name="Excel_BuiltIn_Print_Area_7_1_8_1_1_2">"#REF!"</definedName>
    <definedName name="Excel_BuiltIn_Print_Area_7_1_8_1_2">"#REF!"</definedName>
    <definedName name="Excel_BuiltIn_Print_Area_7_1_8_1_3">NA()</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REF!.$A$3:$A$18"</definedName>
    <definedName name="Excel_BuiltIn_Print_Area_8_1_1_1_1_1_1_1">"$#REF!.$#REF!$#REF!:$#REF!$#REF!"</definedName>
    <definedName name="Excel_BuiltIn_Print_Area_8_1_1_1_1_1_1_1_1">"$#REF!.$#REF!$#REF!:$#REF!$#REF!"</definedName>
    <definedName name="Excel_BuiltIn_Print_Area_8_1_1_1_1_1_14">"$#REF!.$#REF!$#REF!:$#REF!$#REF!"</definedName>
    <definedName name="Excel_BuiltIn_Print_Area_8_1_1_1_1_1_2">"$#REF!.$#REF!$#REF!:$#REF!$#REF!"</definedName>
    <definedName name="Excel_BuiltIn_Print_Area_8_1_1_1_1_1_5">NA()</definedName>
    <definedName name="Excel_BuiltIn_Print_Area_8_1_1_1_1_1_6">NA()</definedName>
    <definedName name="Excel_BuiltIn_Print_Area_8_1_1_1_1_1_8">#REF!</definedName>
    <definedName name="Excel_BuiltIn_Print_Area_8_1_1_1_1_1_8_1">#REF!</definedName>
    <definedName name="Excel_BuiltIn_Print_Area_8_1_1_1_1_1_8_1_1">"#REF!"</definedName>
    <definedName name="Excel_BuiltIn_Print_Area_8_1_1_1_1_1_8_1_1_1">"#REF!"</definedName>
    <definedName name="Excel_BuiltIn_Print_Area_8_1_1_1_1_1_8_1_1_1_1">"#REF!"</definedName>
    <definedName name="Excel_BuiltIn_Print_Area_8_1_1_1_1_1_8_1_1_2">"#REF!"</definedName>
    <definedName name="Excel_BuiltIn_Print_Area_8_1_1_1_1_1_8_1_2">"#REF!"</definedName>
    <definedName name="Excel_BuiltIn_Print_Area_8_1_1_1_1_1_8_1_3">NA()</definedName>
    <definedName name="Excel_BuiltIn_Print_Area_8_1_1_1_1_1_8_3">NA()</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REF!</definedName>
    <definedName name="Excel_BuiltIn_Print_Area_8_1_1_1_1_2_1">#REF!</definedName>
    <definedName name="Excel_BuiltIn_Print_Area_8_1_1_1_1_2_5">NA()</definedName>
    <definedName name="Excel_BuiltIn_Print_Area_8_1_1_1_1_2_6">NA()</definedName>
    <definedName name="Excel_BuiltIn_Print_Area_8_1_1_1_1_5">NA()</definedName>
    <definedName name="Excel_BuiltIn_Print_Area_8_1_1_1_1_6">NA()</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1_1">"#REF!"</definedName>
    <definedName name="Excel_BuiltIn_Print_Area_8_1_1_1_1_8_1_1_1_1">"#REF!"</definedName>
    <definedName name="Excel_BuiltIn_Print_Area_8_1_1_1_1_8_1_1_2">"#REF!"</definedName>
    <definedName name="Excel_BuiltIn_Print_Area_8_1_1_1_1_8_1_2">"$#REF!.$#REF!$#REF!:$#REF!$#REF!"</definedName>
    <definedName name="Excel_BuiltIn_Print_Area_8_1_1_1_1_8_1_2_1">"$#REF!.$#REF!$#REF!:$#REF!$#REF!"</definedName>
    <definedName name="Excel_BuiltIn_Print_Area_8_1_1_1_1_8_1_3">"$#REF!.$#REF!$#REF!:$#REF!$#REF!"</definedName>
    <definedName name="Excel_BuiltIn_Print_Area_8_1_1_1_1_8_3">#REF!</definedName>
    <definedName name="Excel_BuiltIn_Print_Area_8_1_1_1_1_9">"$#REF!.$#REF!$#REF!:$#REF!$#REF!"</definedName>
    <definedName name="Excel_BuiltIn_Print_Area_8_1_1_1_2">"$#REF!.$A$3:$A$18"</definedName>
    <definedName name="Excel_BuiltIn_Print_Area_8_1_1_1_3">NA()</definedName>
    <definedName name="Excel_BuiltIn_Print_Area_8_1_1_1_4">#REF!</definedName>
    <definedName name="Excel_BuiltIn_Print_Area_8_1_1_1_4_1">#REF!</definedName>
    <definedName name="Excel_BuiltIn_Print_Area_8_1_1_1_4_3">NA()</definedName>
    <definedName name="Excel_BuiltIn_Print_Area_8_1_1_14">"$#REF!.$A$1:$A$16"</definedName>
    <definedName name="Excel_BuiltIn_Print_Area_8_1_1_2">"$#REF!.$A$3:$A$18"</definedName>
    <definedName name="Excel_BuiltIn_Print_Area_8_1_1_3">"$#REF!.$A$1:$A$16"</definedName>
    <definedName name="Excel_BuiltIn_Print_Area_8_1_1_5">NA()</definedName>
    <definedName name="Excel_BuiltIn_Print_Area_8_1_1_6">NA()</definedName>
    <definedName name="Excel_BuiltIn_Print_Area_8_1_1_8">#REF!</definedName>
    <definedName name="Excel_BuiltIn_Print_Area_8_1_1_8_1">#REF!</definedName>
    <definedName name="Excel_BuiltIn_Print_Area_8_1_1_8_1_1">"#REF!"</definedName>
    <definedName name="Excel_BuiltIn_Print_Area_8_1_1_8_1_1_1">"#REF!"</definedName>
    <definedName name="Excel_BuiltIn_Print_Area_8_1_1_8_1_1_1_1">"#REF!"</definedName>
    <definedName name="Excel_BuiltIn_Print_Area_8_1_1_8_1_1_2">"#REF!"</definedName>
    <definedName name="Excel_BuiltIn_Print_Area_8_1_1_8_1_2">"#REF!"</definedName>
    <definedName name="Excel_BuiltIn_Print_Area_8_1_1_8_1_3">NA()</definedName>
    <definedName name="Excel_BuiltIn_Print_Area_8_1_1_8_3">NA()</definedName>
    <definedName name="Excel_BuiltIn_Print_Area_8_1_1_9">"$#REF!.$A$1:$A$16"</definedName>
    <definedName name="Excel_BuiltIn_Print_Area_8_1_14">"$#REF!.$A$1:$A$16"</definedName>
    <definedName name="Excel_BuiltIn_Print_Area_8_1_3">"$#REF!.$A$1:$A$16"</definedName>
    <definedName name="Excel_BuiltIn_Print_Area_8_1_5">NA()</definedName>
    <definedName name="Excel_BuiltIn_Print_Area_8_1_6">NA()</definedName>
    <definedName name="Excel_BuiltIn_Print_Area_8_1_8">#REF!</definedName>
    <definedName name="Excel_BuiltIn_Print_Area_8_1_8_1">#REF!</definedName>
    <definedName name="Excel_BuiltIn_Print_Area_8_1_8_1_1">"#REF!"</definedName>
    <definedName name="Excel_BuiltIn_Print_Area_8_1_8_1_1_1">"#REF!"</definedName>
    <definedName name="Excel_BuiltIn_Print_Area_8_1_8_1_1_1_1">"#REF!"</definedName>
    <definedName name="Excel_BuiltIn_Print_Area_8_1_8_1_1_2">"#REF!"</definedName>
    <definedName name="Excel_BuiltIn_Print_Area_8_1_8_1_2">"#REF!"</definedName>
    <definedName name="Excel_BuiltIn_Print_Area_8_1_8_1_3">NA()</definedName>
    <definedName name="Excel_BuiltIn_Print_Area_8_1_8_3">NA()</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REF!.$B$3:$BD$111"</definedName>
    <definedName name="Excel_BuiltIn_Print_Area_9_1_1_2">"$#REF!.$B$3:$BD$111"</definedName>
    <definedName name="Excel_BuiltIn_Print_Area_9_1_14">"$#REF!.$C$3:$BG$123"</definedName>
    <definedName name="Excel_BuiltIn_Print_Area_9_1_17">"$#REF!.$C$3:$BG$123"</definedName>
    <definedName name="Excel_BuiltIn_Print_Area_9_1_2">#REF!</definedName>
    <definedName name="Excel_BuiltIn_Print_Area_9_1_2_1">#REF!</definedName>
    <definedName name="Excel_BuiltIn_Print_Area_9_1_2_5">NA()</definedName>
    <definedName name="Excel_BuiltIn_Print_Area_9_1_2_6">NA()</definedName>
    <definedName name="Excel_BuiltIn_Print_Area_9_1_3">"$#REF!.$B$1:$BF$109"</definedName>
    <definedName name="Excel_BuiltIn_Print_Area_9_1_5">NA()</definedName>
    <definedName name="Excel_BuiltIn_Print_Area_9_1_6">NA()</definedName>
    <definedName name="Excel_BuiltIn_Print_Area_9_1_8">#REF!</definedName>
    <definedName name="Excel_BuiltIn_Print_Area_9_1_8_1">"$#REF!.$C$3:$BG$123"</definedName>
    <definedName name="Excel_BuiltIn_Print_Area_9_1_8_1_1">"#REF!"</definedName>
    <definedName name="Excel_BuiltIn_Print_Area_9_1_8_1_1_1">"#REF!"</definedName>
    <definedName name="Excel_BuiltIn_Print_Area_9_1_8_1_1_1_1">"#REF!"</definedName>
    <definedName name="Excel_BuiltIn_Print_Area_9_1_8_1_1_2">"#REF!"</definedName>
    <definedName name="Excel_BuiltIn_Print_Area_9_1_8_1_2">"$#REF!.$C$3:$BG$123"</definedName>
    <definedName name="Excel_BuiltIn_Print_Area_9_1_8_1_2_1">"$#REF!.$C$3:$BG$123"</definedName>
    <definedName name="Excel_BuiltIn_Print_Area_9_1_8_1_3">"$#REF!.$C$3:$BG$123"</definedName>
    <definedName name="Excel_BuiltIn_Print_Area_9_1_8_3">#REF!</definedName>
    <definedName name="Excel_BuiltIn_Print_Area_9_1_9">"$#REF!.$B$1:$BF$109"</definedName>
    <definedName name="Excel_BuiltIn_Print_Area_9_23">"$#REF!.$A$1:$R$44"</definedName>
    <definedName name="Excel_BuiltIn_Print_Titles_1">#REF!</definedName>
    <definedName name="Excel_BuiltIn_Print_Titles_1_1">"$#REF!.$A$2:$IA$10"</definedName>
    <definedName name="Excel_BuiltIn_Print_Titles_1_1_1">#REF!</definedName>
    <definedName name="Excel_BuiltIn_Print_Titles_1_1_1_1">#REF!</definedName>
    <definedName name="Excel_BuiltIn_Print_Titles_1_1_1_1_1">NA()</definedName>
    <definedName name="Excel_BuiltIn_Print_Titles_1_1_1_1_1_1">NA()</definedName>
    <definedName name="Excel_BuiltIn_Print_Titles_1_1_1_1_1_1_1">"$#REF!.$#REF!$#REF!:$#REF!$#REF!"</definedName>
    <definedName name="Excel_BuiltIn_Print_Titles_1_1_1_1_1_2">"$#REF!.$A$#REF!:$IR$#REF!"</definedName>
    <definedName name="Excel_BuiltIn_Print_Titles_1_1_1_1_1_3">"$#REF!.$A$#REF!:$IR$#REF!"</definedName>
    <definedName name="Excel_BuiltIn_Print_Titles_1_1_1_1_1_4">"$#REF!.$A$#REF!:$IR$#REF!"</definedName>
    <definedName name="Excel_BuiltIn_Print_Titles_1_1_1_1_1_5">"$#REF!.$A$#REF!:$IR$#REF!"</definedName>
    <definedName name="Excel_BuiltIn_Print_Titles_1_1_1_1_2">"$#REF!.$#REF!$#REF!:$#REF!$#REF!"</definedName>
    <definedName name="Excel_BuiltIn_Print_Titles_1_1_1_1_2_1">"$#REF!.$A$#REF!:$IR$#REF!"</definedName>
    <definedName name="Excel_BuiltIn_Print_Titles_1_1_1_1_3">"$#REF!.$A$#REF!:$IR$#REF!"</definedName>
    <definedName name="Excel_BuiltIn_Print_Titles_1_1_1_1_3_1">"$#REF!.$A$#REF!:$IR$#REF!"</definedName>
    <definedName name="Excel_BuiltIn_Print_Titles_1_1_1_1_4">"$#REF!.$A$#REF!:$IR$#REF!"</definedName>
    <definedName name="Excel_BuiltIn_Print_Titles_1_1_1_1_4_1">"$#REF!.$A$#REF!:$IR$#REF!"</definedName>
    <definedName name="Excel_BuiltIn_Print_Titles_1_1_1_1_5">#REF!</definedName>
    <definedName name="Excel_BuiltIn_Print_Titles_1_1_1_2">"$#REF!.$#REF!$#REF!:$#REF!$#REF!"</definedName>
    <definedName name="Excel_BuiltIn_Print_Titles_1_1_1_3">#REF!</definedName>
    <definedName name="Excel_BuiltIn_Print_Titles_1_1_1_4">#REF!</definedName>
    <definedName name="Excel_BuiltIn_Print_Titles_1_1_1_5">NA()</definedName>
    <definedName name="Excel_BuiltIn_Print_Titles_1_1_1_6">NA()</definedName>
    <definedName name="Excel_BuiltIn_Print_Titles_1_1_14">"$#REF!.$A$2:$IA$10"</definedName>
    <definedName name="Excel_BuiltIn_Print_Titles_1_1_15">#REF!</definedName>
    <definedName name="Excel_BuiltIn_Print_Titles_1_1_17">#REF!</definedName>
    <definedName name="Excel_BuiltIn_Print_Titles_1_1_3">"$#REF!.$A$2:$IA$10"</definedName>
    <definedName name="Excel_BuiltIn_Print_Titles_1_1_5">NA()</definedName>
    <definedName name="Excel_BuiltIn_Print_Titles_1_1_6">NA()</definedName>
    <definedName name="Excel_BuiltIn_Print_Titles_1_1_8">#REF!</definedName>
    <definedName name="Excel_BuiltIn_Print_Titles_1_1_8_1">#REF!</definedName>
    <definedName name="Excel_BuiltIn_Print_Titles_1_1_8_1_1">"#REF!"</definedName>
    <definedName name="Excel_BuiltIn_Print_Titles_1_1_8_1_1_1">"#REF!"</definedName>
    <definedName name="Excel_BuiltIn_Print_Titles_1_1_8_1_1_1_1">"#REF!"</definedName>
    <definedName name="Excel_BuiltIn_Print_Titles_1_1_8_1_1_2">"#REF!"</definedName>
    <definedName name="Excel_BuiltIn_Print_Titles_1_1_8_1_2">"#REF!"</definedName>
    <definedName name="Excel_BuiltIn_Print_Titles_1_1_8_1_3">NA()</definedName>
    <definedName name="Excel_BuiltIn_Print_Titles_1_1_8_3">NA()</definedName>
    <definedName name="Excel_BuiltIn_Print_Titles_1_1_9">"$#REF!.$A$2:$IA$10"</definedName>
    <definedName name="Excel_BuiltIn_Print_Titles_1_5">NA()</definedName>
    <definedName name="Excel_BuiltIn_Print_Titles_1_6">NA()</definedName>
    <definedName name="Excel_BuiltIn_Print_Titles_10">#REF!</definedName>
    <definedName name="Excel_BuiltIn_Print_Titles_10_1">#REF!</definedName>
    <definedName name="Excel_BuiltIn_Print_Titles_11">"$#REF!.$B$1:$HL$2"</definedName>
    <definedName name="Excel_BuiltIn_Print_Titles_11_1">"$#REF!.$B$1:$HL$2"</definedName>
    <definedName name="Excel_BuiltIn_Print_Titles_11_1_1">"$#REF!.$B$1:$HL$2"</definedName>
    <definedName name="Excel_BuiltIn_Print_Titles_11_14">"$#REF!.$C$3:$HM$3"</definedName>
    <definedName name="Excel_BuiltIn_Print_Titles_11_17">"$#REF!.$C$3:$HM$3"</definedName>
    <definedName name="Excel_BuiltIn_Print_Titles_11_2">#REF!</definedName>
    <definedName name="Excel_BuiltIn_Print_Titles_11_2_1">#REF!</definedName>
    <definedName name="Excel_BuiltIn_Print_Titles_11_2_5">NA()</definedName>
    <definedName name="Excel_BuiltIn_Print_Titles_11_2_6">NA()</definedName>
    <definedName name="Excel_BuiltIn_Print_Titles_11_3">"$#REF!.$B$1:$HL$2"</definedName>
    <definedName name="Excel_BuiltIn_Print_Titles_11_5">NA()</definedName>
    <definedName name="Excel_BuiltIn_Print_Titles_11_6">NA()</definedName>
    <definedName name="Excel_BuiltIn_Print_Titles_11_8">#REF!</definedName>
    <definedName name="Excel_BuiltIn_Print_Titles_11_8_1">"$#REF!.$C$3:$HM$3"</definedName>
    <definedName name="Excel_BuiltIn_Print_Titles_11_8_1_1">"#REF!"</definedName>
    <definedName name="Excel_BuiltIn_Print_Titles_11_8_1_1_1">"#REF!"</definedName>
    <definedName name="Excel_BuiltIn_Print_Titles_11_8_1_1_1_1">"#REF!"</definedName>
    <definedName name="Excel_BuiltIn_Print_Titles_11_8_1_1_2">"#REF!"</definedName>
    <definedName name="Excel_BuiltIn_Print_Titles_11_8_1_2">"$#REF!.$C$3:$HM$3"</definedName>
    <definedName name="Excel_BuiltIn_Print_Titles_11_8_1_2_1">"$#REF!.$C$3:$HM$3"</definedName>
    <definedName name="Excel_BuiltIn_Print_Titles_11_8_1_3">"$#REF!.$C$3:$HM$3"</definedName>
    <definedName name="Excel_BuiltIn_Print_Titles_11_8_3">NA()</definedName>
    <definedName name="Excel_BuiltIn_Print_Titles_11_9">"$#REF!.$B$1:$HL$2"</definedName>
    <definedName name="Excel_BuiltIn_Print_Titles_12">#REF!</definedName>
    <definedName name="Excel_BuiltIn_Print_Titles_12_1">"$#REF!.$B$1:$HL$3"</definedName>
    <definedName name="Excel_BuiltIn_Print_Titles_12_1_1">"$#REF!.$B$1:$HL$3"</definedName>
    <definedName name="Excel_BuiltIn_Print_Titles_12_1_1_1">"$#REF!.$B$1:$HL$3"</definedName>
    <definedName name="Excel_BuiltIn_Print_Titles_12_1_14">"$#REF!.$C$3:$HM$4"</definedName>
    <definedName name="Excel_BuiltIn_Print_Titles_12_1_17">"$#REF!.$C$3:$HM$4"</definedName>
    <definedName name="Excel_BuiltIn_Print_Titles_12_1_2">#REF!</definedName>
    <definedName name="Excel_BuiltIn_Print_Titles_12_1_2_1">#REF!</definedName>
    <definedName name="Excel_BuiltIn_Print_Titles_12_1_2_5">NA()</definedName>
    <definedName name="Excel_BuiltIn_Print_Titles_12_1_2_6">NA()</definedName>
    <definedName name="Excel_BuiltIn_Print_Titles_12_1_3">"$#REF!.$B$1:$HL$3"</definedName>
    <definedName name="Excel_BuiltIn_Print_Titles_12_1_5">NA()</definedName>
    <definedName name="Excel_BuiltIn_Print_Titles_12_1_6">NA()</definedName>
    <definedName name="Excel_BuiltIn_Print_Titles_12_1_8">#REF!</definedName>
    <definedName name="Excel_BuiltIn_Print_Titles_12_1_8_1">"$#REF!.$C$3:$HM$4"</definedName>
    <definedName name="Excel_BuiltIn_Print_Titles_12_1_8_1_1">"#REF!"</definedName>
    <definedName name="Excel_BuiltIn_Print_Titles_12_1_8_1_1_1">"#REF!"</definedName>
    <definedName name="Excel_BuiltIn_Print_Titles_12_1_8_1_1_1_1">"#REF!"</definedName>
    <definedName name="Excel_BuiltIn_Print_Titles_12_1_8_1_1_2">"#REF!"</definedName>
    <definedName name="Excel_BuiltIn_Print_Titles_12_1_8_1_2">"$#REF!.$C$3:$HM$4"</definedName>
    <definedName name="Excel_BuiltIn_Print_Titles_12_1_8_1_2_1">"$#REF!.$C$3:$HM$4"</definedName>
    <definedName name="Excel_BuiltIn_Print_Titles_12_1_8_1_3">"$#REF!.$C$3:$HM$4"</definedName>
    <definedName name="Excel_BuiltIn_Print_Titles_12_1_8_3">NA()</definedName>
    <definedName name="Excel_BuiltIn_Print_Titles_12_1_9">"$#REF!.$B$1:$HL$3"</definedName>
    <definedName name="Excel_BuiltIn_Print_Titles_12_5">NA()</definedName>
    <definedName name="Excel_BuiltIn_Print_Titles_12_6">NA()</definedName>
    <definedName name="Excel_BuiltIn_Print_Titles_13">#REF!</definedName>
    <definedName name="Excel_BuiltIn_Print_Titles_14">#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_1_1">"$#REF!.$A$3:$IK$3"</definedName>
    <definedName name="Excel_BuiltIn_Print_Titles_15_1_1_1_1_1">"$#REF!.$A$5:$II$5"</definedName>
    <definedName name="Excel_BuiltIn_Print_Titles_15_1_1_1_1_1_1">"$#REF!.$A$3:$IK$3"</definedName>
    <definedName name="Excel_BuiltIn_Print_Titles_15_1_1_1_2">"$#REF!.$A$3:$IK$3"</definedName>
    <definedName name="Excel_BuiltIn_Print_Titles_15_1_1_2">"$#REF!.$A$5:$II$5"</definedName>
    <definedName name="Excel_BuiltIn_Print_Titles_15_1_1_3">"$#REF!.$A$3:$IK$3"</definedName>
    <definedName name="Excel_BuiltIn_Print_Titles_15_1_1_5">NA()</definedName>
    <definedName name="Excel_BuiltIn_Print_Titles_15_1_1_6">NA()</definedName>
    <definedName name="Excel_BuiltIn_Print_Titles_15_1_14">#REF!</definedName>
    <definedName name="Excel_BuiltIn_Print_Titles_15_1_14_1">#REF!</definedName>
    <definedName name="Excel_BuiltIn_Print_Titles_15_1_14_1_1">"#REF!"</definedName>
    <definedName name="Excel_BuiltIn_Print_Titles_15_1_14_1_1_1">"#REF!"</definedName>
    <definedName name="Excel_BuiltIn_Print_Titles_15_1_14_1_1_1_1">"#REF!"</definedName>
    <definedName name="Excel_BuiltIn_Print_Titles_15_1_14_1_1_2">"#REF!"</definedName>
    <definedName name="Excel_BuiltIn_Print_Titles_15_1_14_1_2">"#REF!"</definedName>
    <definedName name="Excel_BuiltIn_Print_Titles_15_1_14_1_3">NA()</definedName>
    <definedName name="Excel_BuiltIn_Print_Titles_15_1_14_3">NA()</definedName>
    <definedName name="Excel_BuiltIn_Print_Titles_15_1_2">"$#REF!.$A$1:$HM$6"</definedName>
    <definedName name="Excel_BuiltIn_Print_Titles_15_1_2_1">"$#REF!.$A$1:$HM$6"</definedName>
    <definedName name="Excel_BuiltIn_Print_Titles_15_1_3">"$#REF!.$A$1:$HM$6"</definedName>
    <definedName name="Excel_BuiltIn_Print_Titles_15_1_5">NA()</definedName>
    <definedName name="Excel_BuiltIn_Print_Titles_15_1_6">NA()</definedName>
    <definedName name="Excel_BuiltIn_Print_Titles_15_1_8">#REF!</definedName>
    <definedName name="Excel_BuiltIn_Print_Titles_15_1_8_1">#REF!</definedName>
    <definedName name="Excel_BuiltIn_Print_Titles_15_1_8_1_1">"#REF!"</definedName>
    <definedName name="Excel_BuiltIn_Print_Titles_15_1_8_1_1_1">"#REF!"</definedName>
    <definedName name="Excel_BuiltIn_Print_Titles_15_1_8_1_1_1_1">"#REF!"</definedName>
    <definedName name="Excel_BuiltIn_Print_Titles_15_1_8_1_1_2">"#REF!"</definedName>
    <definedName name="Excel_BuiltIn_Print_Titles_15_1_8_1_2">"#REF!"</definedName>
    <definedName name="Excel_BuiltIn_Print_Titles_15_1_8_1_3">NA()</definedName>
    <definedName name="Excel_BuiltIn_Print_Titles_15_1_8_3">NA()</definedName>
    <definedName name="Excel_BuiltIn_Print_Titles_15_14">"$#REF!.$A$1:$HM$6"</definedName>
    <definedName name="Excel_BuiltIn_Print_Titles_15_3">NA()</definedName>
    <definedName name="Excel_BuiltIn_Print_Titles_15_5">NA()</definedName>
    <definedName name="Excel_BuiltIn_Print_Titles_15_6">NA()</definedName>
    <definedName name="Excel_BuiltIn_Print_Titles_15_9">"$#REF!.$A$1:$HM$6"</definedName>
    <definedName name="Excel_BuiltIn_Print_Titles_16">#REF!</definedName>
    <definedName name="Excel_BuiltIn_Print_Titles_16_1">#REF!</definedName>
    <definedName name="Excel_BuiltIn_Print_Titles_16_1_1">#N/A</definedName>
    <definedName name="Excel_BuiltIn_Print_Titles_16_5">NA()</definedName>
    <definedName name="Excel_BuiltIn_Print_Titles_16_6">NA()</definedName>
    <definedName name="Excel_BuiltIn_Print_Titles_17">#REF!</definedName>
    <definedName name="Excel_BuiltIn_Print_Titles_17_1">"$#REF!.$A$3:$IK$7"</definedName>
    <definedName name="Excel_BuiltIn_Print_Titles_17_1_1">#REF!</definedName>
    <definedName name="Excel_BuiltIn_Print_Titles_17_1_1_1">"$#REF!.$A$5:$II$9"</definedName>
    <definedName name="Excel_BuiltIn_Print_Titles_17_1_1_1_1">"$#REF!.$A$5:$II$9"</definedName>
    <definedName name="Excel_BuiltIn_Print_Titles_17_1_1_2">"$#REF!.$A$5:$II$9"</definedName>
    <definedName name="Excel_BuiltIn_Print_Titles_17_1_1_5">NA()</definedName>
    <definedName name="Excel_BuiltIn_Print_Titles_17_1_1_6">NA()</definedName>
    <definedName name="Excel_BuiltIn_Print_Titles_17_1_14">#REF!</definedName>
    <definedName name="Excel_BuiltIn_Print_Titles_17_1_14_1">#REF!</definedName>
    <definedName name="Excel_BuiltIn_Print_Titles_17_1_14_1_1">"#REF!"</definedName>
    <definedName name="Excel_BuiltIn_Print_Titles_17_1_14_1_1_1">"#REF!"</definedName>
    <definedName name="Excel_BuiltIn_Print_Titles_17_1_14_1_1_1_1">"#REF!"</definedName>
    <definedName name="Excel_BuiltIn_Print_Titles_17_1_14_1_1_2">"#REF!"</definedName>
    <definedName name="Excel_BuiltIn_Print_Titles_17_1_14_1_2">"#REF!"</definedName>
    <definedName name="Excel_BuiltIn_Print_Titles_17_1_14_1_3">NA()</definedName>
    <definedName name="Excel_BuiltIn_Print_Titles_17_1_14_3">NA()</definedName>
    <definedName name="Excel_BuiltIn_Print_Titles_17_1_3">"$#REF!.$A$3:$IK$7"</definedName>
    <definedName name="Excel_BuiltIn_Print_Titles_17_1_5">NA()</definedName>
    <definedName name="Excel_BuiltIn_Print_Titles_17_1_6">NA()</definedName>
    <definedName name="Excel_BuiltIn_Print_Titles_17_1_8">#REF!</definedName>
    <definedName name="Excel_BuiltIn_Print_Titles_17_1_8_1">#REF!</definedName>
    <definedName name="Excel_BuiltIn_Print_Titles_17_1_8_1_1">"#REF!"</definedName>
    <definedName name="Excel_BuiltIn_Print_Titles_17_1_8_1_1_1">"#REF!"</definedName>
    <definedName name="Excel_BuiltIn_Print_Titles_17_1_8_1_1_1_1">"#REF!"</definedName>
    <definedName name="Excel_BuiltIn_Print_Titles_17_1_8_1_1_2">"#REF!"</definedName>
    <definedName name="Excel_BuiltIn_Print_Titles_17_1_8_1_2">"#REF!"</definedName>
    <definedName name="Excel_BuiltIn_Print_Titles_17_1_8_1_3">NA()</definedName>
    <definedName name="Excel_BuiltIn_Print_Titles_17_1_8_3">NA()</definedName>
    <definedName name="Excel_BuiltIn_Print_Titles_17_5">NA()</definedName>
    <definedName name="Excel_BuiltIn_Print_Titles_17_6">NA()</definedName>
    <definedName name="Excel_BuiltIn_Print_Titles_18">"$#REF!.$A$1:$IV$2"</definedName>
    <definedName name="Excel_BuiltIn_Print_Titles_18_1">"$#REF!.$A$2:$HM$5"</definedName>
    <definedName name="Excel_BuiltIn_Print_Titles_18_1_1">"#REF!"</definedName>
    <definedName name="Excel_BuiltIn_Print_Titles_18_1_1_1">"#REF!"</definedName>
    <definedName name="Excel_BuiltIn_Print_Titles_18_1_1_1_1">"#REF!"</definedName>
    <definedName name="Excel_BuiltIn_Print_Titles_18_1_1_2">"#REF!"</definedName>
    <definedName name="Excel_BuiltIn_Print_Titles_18_1_2">"$#REF!.$A$2:$HM$5"</definedName>
    <definedName name="Excel_BuiltIn_Print_Titles_18_1_2_1">"$#REF!.$A$2:$HM$5"</definedName>
    <definedName name="Excel_BuiltIn_Print_Titles_18_1_3">"$#REF!.$A$2:$HM$5"</definedName>
    <definedName name="Excel_BuiltIn_Print_Titles_18_14">"$#REF!.$A$2:$HM$5"</definedName>
    <definedName name="Excel_BuiltIn_Print_Titles_18_3">NA()</definedName>
    <definedName name="Excel_BuiltIn_Print_Titles_18_5">NA()</definedName>
    <definedName name="Excel_BuiltIn_Print_Titles_18_6">NA()</definedName>
    <definedName name="Excel_BuiltIn_Print_Titles_18_9">"$#REF!.$A$2:$HM$5"</definedName>
    <definedName name="Excel_BuiltIn_Print_Titles_19">#REF!</definedName>
    <definedName name="Excel_BuiltIn_Print_Titles_2">#REF!</definedName>
    <definedName name="Excel_BuiltIn_Print_Titles_2_1">"$#REF!.$B$5:$IO$11"</definedName>
    <definedName name="Excel_BuiltIn_Print_Titles_2_1_1">#REF!</definedName>
    <definedName name="Excel_BuiltIn_Print_Titles_2_1_1_1">"$#REF!.$#REF!$#REF!:$#REF!$#REF!"</definedName>
    <definedName name="Excel_BuiltIn_Print_Titles_2_1_1_1_1">"$#REF!.$#REF!$#REF!:$#REF!$#REF!"</definedName>
    <definedName name="Excel_BuiltIn_Print_Titles_2_1_1_1_2">#REF!</definedName>
    <definedName name="Excel_BuiltIn_Print_Titles_2_1_1_15">#REF!</definedName>
    <definedName name="Excel_BuiltIn_Print_Titles_2_1_1_17">#REF!</definedName>
    <definedName name="Excel_BuiltIn_Print_Titles_2_1_1_2">"$#REF!.$#REF!$#REF!:$#REF!$#REF!"</definedName>
    <definedName name="Excel_BuiltIn_Print_Titles_2_1_1_5">NA()</definedName>
    <definedName name="Excel_BuiltIn_Print_Titles_2_1_1_6">NA()</definedName>
    <definedName name="Excel_BuiltIn_Print_Titles_2_1_15">#REF!</definedName>
    <definedName name="Excel_BuiltIn_Print_Titles_2_1_17">#REF!</definedName>
    <definedName name="Excel_BuiltIn_Print_Titles_2_1_2">"$#REF!.$#REF!$#REF!:$#REF!$#REF!"</definedName>
    <definedName name="Excel_BuiltIn_Print_Titles_2_1_3">"$#REF!.$B$5:$IO$11"</definedName>
    <definedName name="Excel_BuiltIn_Print_Titles_2_1_5">NA()</definedName>
    <definedName name="Excel_BuiltIn_Print_Titles_2_1_6">NA()</definedName>
    <definedName name="Excel_BuiltIn_Print_Titles_2_10">#REF!</definedName>
    <definedName name="Excel_BuiltIn_Print_Titles_2_10_1">#REF!</definedName>
    <definedName name="Excel_BuiltIn_Print_Titles_2_10_1_1">"#REF!"</definedName>
    <definedName name="Excel_BuiltIn_Print_Titles_2_10_1_1_1">"#REF!"</definedName>
    <definedName name="Excel_BuiltIn_Print_Titles_2_10_1_1_1_1">"#REF!"</definedName>
    <definedName name="Excel_BuiltIn_Print_Titles_2_10_1_1_2">"#REF!"</definedName>
    <definedName name="Excel_BuiltIn_Print_Titles_2_10_1_2">"#REF!"</definedName>
    <definedName name="Excel_BuiltIn_Print_Titles_2_10_1_3">NA()</definedName>
    <definedName name="Excel_BuiltIn_Print_Titles_2_10_3">NA()</definedName>
    <definedName name="Excel_BuiltIn_Print_Titles_2_14">"$#REF!.$B$5:$IO$11"</definedName>
    <definedName name="Excel_BuiltIn_Print_Titles_2_15">#REF!</definedName>
    <definedName name="Excel_BuiltIn_Print_Titles_2_17">#REF!</definedName>
    <definedName name="Excel_BuiltIn_Print_Titles_2_3">#N/A</definedName>
    <definedName name="Excel_BuiltIn_Print_Titles_2_4">#REF!</definedName>
    <definedName name="Excel_BuiltIn_Print_Titles_2_4_1">#REF!</definedName>
    <definedName name="Excel_BuiltIn_Print_Titles_2_4_1_1">#REF!</definedName>
    <definedName name="Excel_BuiltIn_Print_Titles_2_4_1_1_1">"#REF!"</definedName>
    <definedName name="Excel_BuiltIn_Print_Titles_2_4_1_1_1_1">NA()</definedName>
    <definedName name="Excel_BuiltIn_Print_Titles_2_4_1_1_1_1_1">"#REF!"</definedName>
    <definedName name="Excel_BuiltIn_Print_Titles_2_4_1_1_1_1_1_1">"#REF!"</definedName>
    <definedName name="Excel_BuiltIn_Print_Titles_2_4_1_1_2">"#REF!"</definedName>
    <definedName name="Excel_BuiltIn_Print_Titles_2_4_1_1_3">NA()</definedName>
    <definedName name="Excel_BuiltIn_Print_Titles_2_4_1_2">"#REF!"</definedName>
    <definedName name="Excel_BuiltIn_Print_Titles_2_4_1_2_1">"#REF!"</definedName>
    <definedName name="Excel_BuiltIn_Print_Titles_2_4_1_3">NA()</definedName>
    <definedName name="Excel_BuiltIn_Print_Titles_2_4_3">NA()</definedName>
    <definedName name="Excel_BuiltIn_Print_Titles_2_4_8">#REF!</definedName>
    <definedName name="Excel_BuiltIn_Print_Titles_2_4_8_1">#REF!</definedName>
    <definedName name="Excel_BuiltIn_Print_Titles_2_4_8_1_1">"#REF!"</definedName>
    <definedName name="Excel_BuiltIn_Print_Titles_2_4_8_1_1_1">"#REF!"</definedName>
    <definedName name="Excel_BuiltIn_Print_Titles_2_4_8_1_1_1_1">"#REF!"</definedName>
    <definedName name="Excel_BuiltIn_Print_Titles_2_4_8_1_1_2">"#REF!"</definedName>
    <definedName name="Excel_BuiltIn_Print_Titles_2_4_8_1_2">"#REF!"</definedName>
    <definedName name="Excel_BuiltIn_Print_Titles_2_4_8_1_3">NA()</definedName>
    <definedName name="Excel_BuiltIn_Print_Titles_2_4_8_3">NA()</definedName>
    <definedName name="Excel_BuiltIn_Print_Titles_2_5">#N/A</definedName>
    <definedName name="Excel_BuiltIn_Print_Titles_2_8">#REF!</definedName>
    <definedName name="Excel_BuiltIn_Print_Titles_2_8_1">NA()</definedName>
    <definedName name="Excel_BuiltIn_Print_Titles_2_8_3">NA()</definedName>
    <definedName name="Excel_BuiltIn_Print_Titles_21">#REF!</definedName>
    <definedName name="Excel_BuiltIn_Print_Titles_24">'[141]Plant _ Equipments'!#REF!</definedName>
    <definedName name="Excel_BuiltIn_Print_Titles_29">"$#REF!.$A$1:$IV$3"</definedName>
    <definedName name="Excel_BuiltIn_Print_Titles_3">"$#REF!.$B$1:$HL$16"</definedName>
    <definedName name="Excel_BuiltIn_Print_Titles_3_1">#REF!</definedName>
    <definedName name="Excel_BuiltIn_Print_Titles_3_1_1">"$#REF!.$B$3:$HJ$18"</definedName>
    <definedName name="Excel_BuiltIn_Print_Titles_3_1_1_1">#REF!</definedName>
    <definedName name="Excel_BuiltIn_Print_Titles_3_1_1_1_1">#REF!</definedName>
    <definedName name="Excel_BuiltIn_Print_Titles_3_1_1_1_1_1">#REF!</definedName>
    <definedName name="Excel_BuiltIn_Print_Titles_3_1_1_1_1_1_1">"$'DTA UNIT  DESPATCH DETAIL'.$#REF!$#REF!:$#REF!$#REF!"</definedName>
    <definedName name="Excel_BuiltIn_Print_Titles_3_1_2">"$#REF!.$B$3:$HJ$18"</definedName>
    <definedName name="Excel_BuiltIn_Print_Titles_3_1_3">#REF!</definedName>
    <definedName name="Excel_BuiltIn_Print_Titles_3_1_4">#REF!</definedName>
    <definedName name="Excel_BuiltIn_Print_Titles_3_1_5">NA()</definedName>
    <definedName name="Excel_BuiltIn_Print_Titles_3_1_6">NA()</definedName>
    <definedName name="Excel_BuiltIn_Print_Titles_3_14">"$#REF!.$C$3:$HM$8"</definedName>
    <definedName name="Excel_BuiltIn_Print_Titles_3_15">#REF!</definedName>
    <definedName name="Excel_BuiltIn_Print_Titles_3_17">"$#REF!.$C$3:$HM$8"</definedName>
    <definedName name="Excel_BuiltIn_Print_Titles_3_2">#REF!</definedName>
    <definedName name="Excel_BuiltIn_Print_Titles_3_2_1">#REF!</definedName>
    <definedName name="Excel_BuiltIn_Print_Titles_3_2_5">NA()</definedName>
    <definedName name="Excel_BuiltIn_Print_Titles_3_2_6">NA()</definedName>
    <definedName name="Excel_BuiltIn_Print_Titles_3_8">#REF!</definedName>
    <definedName name="Excel_BuiltIn_Print_Titles_3_8_1">"$#REF!.$C$3:$HM$8"</definedName>
    <definedName name="Excel_BuiltIn_Print_Titles_3_8_1_1">"#REF!"</definedName>
    <definedName name="Excel_BuiltIn_Print_Titles_3_8_1_1_1">"#REF!"</definedName>
    <definedName name="Excel_BuiltIn_Print_Titles_3_8_1_1_1_1">"#REF!"</definedName>
    <definedName name="Excel_BuiltIn_Print_Titles_3_8_1_1_2">"#REF!"</definedName>
    <definedName name="Excel_BuiltIn_Print_Titles_3_8_1_2">"$#REF!.$C$3:$HM$8"</definedName>
    <definedName name="Excel_BuiltIn_Print_Titles_3_8_1_2_1">"$#REF!.$C$3:$HM$8"</definedName>
    <definedName name="Excel_BuiltIn_Print_Titles_3_8_1_3">"$#REF!.$C$3:$HM$8"</definedName>
    <definedName name="Excel_BuiltIn_Print_Titles_3_8_3">NA()</definedName>
    <definedName name="Excel_BuiltIn_Print_Titles_3_9">"$#REF!.$B$1:$HL$16"</definedName>
    <definedName name="Excel_BuiltIn_Print_Titles_30_1">'[141]Prod_ wise gloves utilization'!$K$1:$K$65500,'[141]Prod_ wise gloves utilization'!#REF!</definedName>
    <definedName name="Excel_BuiltIn_Print_Titles_4">#REF!</definedName>
    <definedName name="Excel_BuiltIn_Print_Titles_4_1">#REF!</definedName>
    <definedName name="Excel_BuiltIn_Print_Titles_4_1_1">#REF!</definedName>
    <definedName name="Excel_BuiltIn_Print_Titles_4_1_1_1">#REF!</definedName>
    <definedName name="Excel_BuiltIn_Print_Titles_4_1_1_1_1">#REF!</definedName>
    <definedName name="Excel_BuiltIn_Print_Titles_4_1_1_1_1_1">#N/A</definedName>
    <definedName name="Excel_BuiltIn_Print_Titles_4_1_1_1_1_1_1">#REF!</definedName>
    <definedName name="Excel_BuiltIn_Print_Titles_4_1_1_1_1_1_1_1">#REF!</definedName>
    <definedName name="Excel_BuiltIn_Print_Titles_4_1_1_1_1_1_1_1_1">#REF!</definedName>
    <definedName name="Excel_BuiltIn_Print_Titles_4_1_1_1_1_2">#N/A</definedName>
    <definedName name="Excel_BuiltIn_Print_Titles_4_1_1_1_2">"$#REF!.$A$1:$IB$1"</definedName>
    <definedName name="Excel_BuiltIn_Print_Titles_4_1_1_1_5">NA()</definedName>
    <definedName name="Excel_BuiltIn_Print_Titles_4_1_1_1_6">NA()</definedName>
    <definedName name="Excel_BuiltIn_Print_Titles_4_1_1_5">NA()</definedName>
    <definedName name="Excel_BuiltIn_Print_Titles_4_1_1_6">NA()</definedName>
    <definedName name="Excel_BuiltIn_Print_Titles_4_1_5">NA()</definedName>
    <definedName name="Excel_BuiltIn_Print_Titles_4_1_6">NA()</definedName>
    <definedName name="Excel_BuiltIn_Print_Titles_5">"$#REF!.$A$1:$IG$10"</definedName>
    <definedName name="Excel_BuiltIn_Print_Titles_5_1">"$#REF!.$A$1:$IV$10"</definedName>
    <definedName name="Excel_BuiltIn_Print_Titles_5_1_1">#REF!</definedName>
    <definedName name="Excel_BuiltIn_Print_Titles_5_1_1_1">#REF!</definedName>
    <definedName name="Excel_BuiltIn_Print_Titles_5_1_1_1_1">#REF!</definedName>
    <definedName name="Excel_BuiltIn_Print_Titles_5_1_1_1_1_1">"$#REF!.$A$3:$IE$12"</definedName>
    <definedName name="Excel_BuiltIn_Print_Titles_5_1_1_1_1_1_1">NA()</definedName>
    <definedName name="Excel_BuiltIn_Print_Titles_5_1_1_1_1_1_1_1">"$#REF!.$A$3:$IE$12"</definedName>
    <definedName name="Excel_BuiltIn_Print_Titles_5_1_1_1_1_1_1_1_1">"$#REF!.$A$3:$IV$12"</definedName>
    <definedName name="Excel_BuiltIn_Print_Titles_5_1_1_1_1_1_1_1_1_1">"$#REF!.$A$3:$IV$12"</definedName>
    <definedName name="Excel_BuiltIn_Print_Titles_5_1_1_1_1_1_1_2">"$#REF!.$A$3:$IV$12"</definedName>
    <definedName name="Excel_BuiltIn_Print_Titles_5_1_1_1_1_1_2">"$#REF!.$A$3:$IV$12"</definedName>
    <definedName name="Excel_BuiltIn_Print_Titles_5_1_1_1_1_1_5">NA()</definedName>
    <definedName name="Excel_BuiltIn_Print_Titles_5_1_1_1_1_1_6">NA()</definedName>
    <definedName name="Excel_BuiltIn_Print_Titles_5_1_1_1_1_2">"$#REF!.$A$3:$IE$12"</definedName>
    <definedName name="Excel_BuiltIn_Print_Titles_5_1_1_1_1_5">NA()</definedName>
    <definedName name="Excel_BuiltIn_Print_Titles_5_1_1_1_1_6">NA()</definedName>
    <definedName name="Excel_BuiltIn_Print_Titles_5_1_1_1_2">"$#REF!.$A$3:$IE$12"</definedName>
    <definedName name="Excel_BuiltIn_Print_Titles_5_1_1_1_5">NA()</definedName>
    <definedName name="Excel_BuiltIn_Print_Titles_5_1_1_1_6">NA()</definedName>
    <definedName name="Excel_BuiltIn_Print_Titles_5_1_1_2">"$#REF!.$A$1:$HV$1"</definedName>
    <definedName name="Excel_BuiltIn_Print_Titles_5_1_1_2_1">#N/A</definedName>
    <definedName name="Excel_BuiltIn_Print_Titles_5_1_1_5">NA()</definedName>
    <definedName name="Excel_BuiltIn_Print_Titles_5_1_1_6">NA()</definedName>
    <definedName name="Excel_BuiltIn_Print_Titles_5_1_14">"$#REF!.$A$1:$IV$10"</definedName>
    <definedName name="Excel_BuiltIn_Print_Titles_5_1_2">"$#REF!.$A$1:$HV$1"</definedName>
    <definedName name="Excel_BuiltIn_Print_Titles_5_1_2_1">#N/A</definedName>
    <definedName name="Excel_BuiltIn_Print_Titles_5_1_3">"$#REF!.$A$1:$IV$10"</definedName>
    <definedName name="Excel_BuiltIn_Print_Titles_5_1_3_1">"$#REF!.$A$1:$IV$10"</definedName>
    <definedName name="Excel_BuiltIn_Print_Titles_5_1_4">[142]DETAILS!$H:$H,[142]DETAILS!$B$1:$HW$3</definedName>
    <definedName name="Excel_BuiltIn_Print_Titles_5_1_4_1">([142]DETAILS!$H:$H,[142]DETAILS!$B$1:$HW$3)</definedName>
    <definedName name="Excel_BuiltIn_Print_Titles_5_1_5">NA()</definedName>
    <definedName name="Excel_BuiltIn_Print_Titles_5_1_5_1">NA()</definedName>
    <definedName name="Excel_BuiltIn_Print_Titles_5_1_6">NA()</definedName>
    <definedName name="Excel_BuiltIn_Print_Titles_5_1_8">#REF!</definedName>
    <definedName name="Excel_BuiltIn_Print_Titles_5_1_8_1">#REF!</definedName>
    <definedName name="Excel_BuiltIn_Print_Titles_5_1_8_1_1">"#REF!"</definedName>
    <definedName name="Excel_BuiltIn_Print_Titles_5_1_8_1_1_1">"#REF!"</definedName>
    <definedName name="Excel_BuiltIn_Print_Titles_5_1_8_1_1_1_1">"#REF!"</definedName>
    <definedName name="Excel_BuiltIn_Print_Titles_5_1_8_1_1_2">"#REF!"</definedName>
    <definedName name="Excel_BuiltIn_Print_Titles_5_1_8_1_2">"#REF!"</definedName>
    <definedName name="Excel_BuiltIn_Print_Titles_5_1_8_1_3">NA()</definedName>
    <definedName name="Excel_BuiltIn_Print_Titles_5_1_8_3">NA()</definedName>
    <definedName name="Excel_BuiltIn_Print_Titles_5_14">"$#REF!.$A$1:$IG$10"</definedName>
    <definedName name="Excel_BuiltIn_Print_Titles_5_2">#REF!</definedName>
    <definedName name="Excel_BuiltIn_Print_Titles_5_2_1">#REF!</definedName>
    <definedName name="Excel_BuiltIn_Print_Titles_5_2_5">NA()</definedName>
    <definedName name="Excel_BuiltIn_Print_Titles_5_2_6">NA()</definedName>
    <definedName name="Excel_BuiltIn_Print_Titles_5_5">NA()</definedName>
    <definedName name="Excel_BuiltIn_Print_Titles_5_6">NA()</definedName>
    <definedName name="Excel_BuiltIn_Print_Titles_5_8">#REF!</definedName>
    <definedName name="Excel_BuiltIn_Print_Titles_5_8_1">'[26]BSPL _ 31_03_08'!$B$1:$IP$10</definedName>
    <definedName name="Excel_BuiltIn_Print_Titles_5_8_1_1">'[134]BSPL _ 31_03_08'!$B$1:$IP$10</definedName>
    <definedName name="Excel_BuiltIn_Print_Titles_5_8_1_1_1">"#REF!"</definedName>
    <definedName name="Excel_BuiltIn_Print_Titles_5_8_1_1_1_1">NA()</definedName>
    <definedName name="Excel_BuiltIn_Print_Titles_5_8_1_1_1_1_1">"#REF!"</definedName>
    <definedName name="Excel_BuiltIn_Print_Titles_5_8_1_1_1_1_1_1">NA()</definedName>
    <definedName name="Excel_BuiltIn_Print_Titles_5_8_1_1_1_2">#N/A</definedName>
    <definedName name="Excel_BuiltIn_Print_Titles_5_8_1_1_2">"#REF!"</definedName>
    <definedName name="Excel_BuiltIn_Print_Titles_5_8_1_1_3">NA()</definedName>
    <definedName name="Excel_BuiltIn_Print_Titles_5_8_1_2">NA()</definedName>
    <definedName name="Excel_BuiltIn_Print_Titles_5_8_1_2_1">NA()</definedName>
    <definedName name="Excel_BuiltIn_Print_Titles_5_8_1_2_2">#N/A</definedName>
    <definedName name="Excel_BuiltIn_Print_Titles_5_8_1_3">NA()</definedName>
    <definedName name="Excel_BuiltIn_Print_Titles_5_8_3">NA()</definedName>
    <definedName name="Excel_BuiltIn_Print_Titles_6">#REF!</definedName>
    <definedName name="Excel_BuiltIn_Print_Titles_6_1">"$#REF!.$A$1:$IK$3"</definedName>
    <definedName name="Excel_BuiltIn_Print_Titles_6_1_1">"$#REF!.$A$1:$IK$3"</definedName>
    <definedName name="Excel_BuiltIn_Print_Titles_6_1_1_1">#REF!</definedName>
    <definedName name="Excel_BuiltIn_Print_Titles_6_1_1_1_1">#REF!</definedName>
    <definedName name="Excel_BuiltIn_Print_Titles_6_1_1_1_1_1">"$#REF!.$A$3:$II$5"</definedName>
    <definedName name="Excel_BuiltIn_Print_Titles_6_1_1_1_1_1_1">"$#REF!.$A$3:$II$5"</definedName>
    <definedName name="Excel_BuiltIn_Print_Titles_6_1_1_1_1_5">NA()</definedName>
    <definedName name="Excel_BuiltIn_Print_Titles_6_1_1_1_1_6">NA()</definedName>
    <definedName name="Excel_BuiltIn_Print_Titles_6_1_1_1_2">"$#REF!.$A$3:$II$5"</definedName>
    <definedName name="Excel_BuiltIn_Print_Titles_6_1_1_1_5">NA()</definedName>
    <definedName name="Excel_BuiltIn_Print_Titles_6_1_1_1_6">NA()</definedName>
    <definedName name="Excel_BuiltIn_Print_Titles_6_1_1_14">#REF!</definedName>
    <definedName name="Excel_BuiltIn_Print_Titles_6_1_1_14_1">#REF!</definedName>
    <definedName name="Excel_BuiltIn_Print_Titles_6_1_1_14_1_1">"#REF!"</definedName>
    <definedName name="Excel_BuiltIn_Print_Titles_6_1_1_14_1_1_1">"#REF!"</definedName>
    <definedName name="Excel_BuiltIn_Print_Titles_6_1_1_14_1_1_1_1">"#REF!"</definedName>
    <definedName name="Excel_BuiltIn_Print_Titles_6_1_1_14_1_1_2">"#REF!"</definedName>
    <definedName name="Excel_BuiltIn_Print_Titles_6_1_1_14_1_2">"#REF!"</definedName>
    <definedName name="Excel_BuiltIn_Print_Titles_6_1_1_14_1_3">NA()</definedName>
    <definedName name="Excel_BuiltIn_Print_Titles_6_1_1_14_3">NA()</definedName>
    <definedName name="Excel_BuiltIn_Print_Titles_6_1_1_2">"$#REF!.$A$3:$II$5"</definedName>
    <definedName name="Excel_BuiltIn_Print_Titles_6_1_1_3">"$#REF!.$A$1:$IK$3"</definedName>
    <definedName name="Excel_BuiltIn_Print_Titles_6_1_1_5">NA()</definedName>
    <definedName name="Excel_BuiltIn_Print_Titles_6_1_1_6">NA()</definedName>
    <definedName name="Excel_BuiltIn_Print_Titles_6_1_1_8">#REF!</definedName>
    <definedName name="Excel_BuiltIn_Print_Titles_6_1_1_8_1">#REF!</definedName>
    <definedName name="Excel_BuiltIn_Print_Titles_6_1_1_8_1_1">"#REF!"</definedName>
    <definedName name="Excel_BuiltIn_Print_Titles_6_1_1_8_1_1_1">"#REF!"</definedName>
    <definedName name="Excel_BuiltIn_Print_Titles_6_1_1_8_1_1_1_1">"#REF!"</definedName>
    <definedName name="Excel_BuiltIn_Print_Titles_6_1_1_8_1_1_2">"#REF!"</definedName>
    <definedName name="Excel_BuiltIn_Print_Titles_6_1_1_8_1_2">"#REF!"</definedName>
    <definedName name="Excel_BuiltIn_Print_Titles_6_1_1_8_1_3">NA()</definedName>
    <definedName name="Excel_BuiltIn_Print_Titles_6_1_1_8_3">NA()</definedName>
    <definedName name="Excel_BuiltIn_Print_Titles_6_1_14">#REF!</definedName>
    <definedName name="Excel_BuiltIn_Print_Titles_6_1_14_1">#REF!</definedName>
    <definedName name="Excel_BuiltIn_Print_Titles_6_1_14_1_1">"#REF!"</definedName>
    <definedName name="Excel_BuiltIn_Print_Titles_6_1_14_1_1_1">"#REF!"</definedName>
    <definedName name="Excel_BuiltIn_Print_Titles_6_1_14_1_1_1_1">"#REF!"</definedName>
    <definedName name="Excel_BuiltIn_Print_Titles_6_1_14_1_1_2">"#REF!"</definedName>
    <definedName name="Excel_BuiltIn_Print_Titles_6_1_14_1_2">"#REF!"</definedName>
    <definedName name="Excel_BuiltIn_Print_Titles_6_1_14_1_3">NA()</definedName>
    <definedName name="Excel_BuiltIn_Print_Titles_6_1_14_3">NA()</definedName>
    <definedName name="Excel_BuiltIn_Print_Titles_6_1_3">"$#REF!.$A$1:$IK$3"</definedName>
    <definedName name="Excel_BuiltIn_Print_Titles_6_1_5">NA()</definedName>
    <definedName name="Excel_BuiltIn_Print_Titles_6_1_6">NA()</definedName>
    <definedName name="Excel_BuiltIn_Print_Titles_6_1_8">#REF!</definedName>
    <definedName name="Excel_BuiltIn_Print_Titles_6_1_8_1">#REF!</definedName>
    <definedName name="Excel_BuiltIn_Print_Titles_6_1_8_1_1">"#REF!"</definedName>
    <definedName name="Excel_BuiltIn_Print_Titles_6_1_8_1_1_1">"#REF!"</definedName>
    <definedName name="Excel_BuiltIn_Print_Titles_6_1_8_1_1_1_1">"#REF!"</definedName>
    <definedName name="Excel_BuiltIn_Print_Titles_6_1_8_1_1_2">"#REF!"</definedName>
    <definedName name="Excel_BuiltIn_Print_Titles_6_1_8_1_2">"#REF!"</definedName>
    <definedName name="Excel_BuiltIn_Print_Titles_6_1_8_1_3">NA()</definedName>
    <definedName name="Excel_BuiltIn_Print_Titles_6_1_8_3">NA()</definedName>
    <definedName name="Excel_BuiltIn_Print_Titles_6_2">#REF!</definedName>
    <definedName name="Excel_BuiltIn_Print_Titles_6_5">NA()</definedName>
    <definedName name="Excel_BuiltIn_Print_Titles_6_6">NA()</definedName>
    <definedName name="Excel_BuiltIn_Print_Titles_7">"$#REF!.$A$1:$IL$3"</definedName>
    <definedName name="Excel_BuiltIn_Print_Titles_7_1">"$#REF!.$#REF!$#REF!:$#REF!$#REF!"</definedName>
    <definedName name="Excel_BuiltIn_Print_Titles_7_1_1">#REF!</definedName>
    <definedName name="Excel_BuiltIn_Print_Titles_7_1_1_1">"$#REF!.$A$3:$IJ$5"</definedName>
    <definedName name="Excel_BuiltIn_Print_Titles_7_1_1_1_1">"$#REF!.$#REF!$#REF!:$#REF!$#REF!"</definedName>
    <definedName name="Excel_BuiltIn_Print_Titles_7_1_1_1_2">"$#REF!.$#REF!$#REF!:$#REF!$#REF!"</definedName>
    <definedName name="Excel_BuiltIn_Print_Titles_7_1_1_2">"$#REF!.$A$3:$IJ$5"</definedName>
    <definedName name="Excel_BuiltIn_Print_Titles_7_1_1_5">NA()</definedName>
    <definedName name="Excel_BuiltIn_Print_Titles_7_1_1_6">NA()</definedName>
    <definedName name="Excel_BuiltIn_Print_Titles_7_1_14">"$#REF!.$#REF!$#REF!:$#REF!$#REF!"</definedName>
    <definedName name="Excel_BuiltIn_Print_Titles_7_1_17">"$#REF!.$#REF!$#REF!:$#REF!$#REF!"</definedName>
    <definedName name="Excel_BuiltIn_Print_Titles_7_1_2">#REF!</definedName>
    <definedName name="Excel_BuiltIn_Print_Titles_7_1_2_1">#REF!</definedName>
    <definedName name="Excel_BuiltIn_Print_Titles_7_1_2_5">NA()</definedName>
    <definedName name="Excel_BuiltIn_Print_Titles_7_1_2_6">NA()</definedName>
    <definedName name="Excel_BuiltIn_Print_Titles_7_1_3">"$#REF!.$#REF!$#REF!:$#REF!$#REF!"</definedName>
    <definedName name="Excel_BuiltIn_Print_Titles_7_1_5">NA()</definedName>
    <definedName name="Excel_BuiltIn_Print_Titles_7_1_6">NA()</definedName>
    <definedName name="Excel_BuiltIn_Print_Titles_7_1_8">#REF!</definedName>
    <definedName name="Excel_BuiltIn_Print_Titles_7_1_8_1">"$#REF!.$#REF!$#REF!:$#REF!$#REF!"</definedName>
    <definedName name="Excel_BuiltIn_Print_Titles_7_1_8_1_1">"#REF!"</definedName>
    <definedName name="Excel_BuiltIn_Print_Titles_7_1_8_1_1_1">"#REF!"</definedName>
    <definedName name="Excel_BuiltIn_Print_Titles_7_1_8_1_1_1_1">"#REF!"</definedName>
    <definedName name="Excel_BuiltIn_Print_Titles_7_1_8_1_1_2">"#REF!"</definedName>
    <definedName name="Excel_BuiltIn_Print_Titles_7_1_8_1_2">"$#REF!.$#REF!$#REF!:$#REF!$#REF!"</definedName>
    <definedName name="Excel_BuiltIn_Print_Titles_7_1_8_1_2_1">"$#REF!.$#REF!$#REF!:$#REF!$#REF!"</definedName>
    <definedName name="Excel_BuiltIn_Print_Titles_7_1_8_1_3">"$#REF!.$#REF!$#REF!:$#REF!$#REF!"</definedName>
    <definedName name="Excel_BuiltIn_Print_Titles_7_1_8_3">#REF!</definedName>
    <definedName name="Excel_BuiltIn_Print_Titles_7_1_9">"$#REF!.$#REF!$#REF!:$#REF!$#REF!"</definedName>
    <definedName name="Excel_BuiltIn_Print_Titles_7_14">"$#REF!.$A$1:$IL$3"</definedName>
    <definedName name="Excel_BuiltIn_Print_Titles_7_5">NA()</definedName>
    <definedName name="Excel_BuiltIn_Print_Titles_7_6">NA()</definedName>
    <definedName name="Excel_BuiltIn_Print_Titles_7_8">#REF!</definedName>
    <definedName name="Excel_BuiltIn_Print_Titles_7_8_1">#REF!</definedName>
    <definedName name="Excel_BuiltIn_Print_Titles_7_8_1_1">"#REF!"</definedName>
    <definedName name="Excel_BuiltIn_Print_Titles_7_8_1_1_1">"#REF!"</definedName>
    <definedName name="Excel_BuiltIn_Print_Titles_7_8_1_1_1_1">"#REF!"</definedName>
    <definedName name="Excel_BuiltIn_Print_Titles_7_8_1_1_2">"#REF!"</definedName>
    <definedName name="Excel_BuiltIn_Print_Titles_7_8_1_2">"#REF!"</definedName>
    <definedName name="Excel_BuiltIn_Print_Titles_7_8_1_3">NA()</definedName>
    <definedName name="Excel_BuiltIn_Print_Titles_7_8_3">NA()</definedName>
    <definedName name="Excel_BuiltIn_Print_Titles_8">#REF!</definedName>
    <definedName name="Excel_BuiltIn_Print_Titles_8_1">'[26]BSPL _ 31_03_08'!$B$1:$C$65536</definedName>
    <definedName name="Excel_BuiltIn_Print_Titles_8_1_1">'[134]BSPL _ 31_03_08'!$B$1:$C$65536</definedName>
    <definedName name="Excel_BuiltIn_Print_Titles_8_1_1_1">NA()</definedName>
    <definedName name="Excel_BuiltIn_Print_Titles_8_1_1_1_1">NA()</definedName>
    <definedName name="Excel_BuiltIn_Print_Titles_8_1_1_2">#N/A</definedName>
    <definedName name="Excel_BuiltIn_Print_Titles_8_1_1_3">NA()</definedName>
    <definedName name="Excel_BuiltIn_Print_Titles_8_1_3">NA()</definedName>
    <definedName name="Excel_BuiltIn_Print_Titles_9">"$#REF!.$A$1:$C$65536;$#REF!.$A$1:$IV$7"</definedName>
    <definedName name="Excel_BuiltIn_Print_Titles_9_1">"$#REF!.$A$2:$HM$5"</definedName>
    <definedName name="Excel_BuiltIn_Print_Titles_9_1_1">"$#REF!.$A$2:$HM$5"</definedName>
    <definedName name="Excel_BuiltIn_Print_Titles_9_1_1_1">"$#REF!.$A$2:$HM$5"</definedName>
    <definedName name="Excel_BuiltIn_Print_Titles_9_1_14">"$#REF!.$A$2:$HM$5"</definedName>
    <definedName name="Excel_BuiltIn_Print_Titles_9_1_3">"$#REF!.$A$2:$HM$5"</definedName>
    <definedName name="Excel_BuiltIn_Print_Titles_9_1_5">NA()</definedName>
    <definedName name="Excel_BuiltIn_Print_Titles_9_1_6">NA()</definedName>
    <definedName name="Excel_BuiltIn_Print_Titles_9_1_8">#REF!</definedName>
    <definedName name="Excel_BuiltIn_Print_Titles_9_1_8_1">#REF!</definedName>
    <definedName name="Excel_BuiltIn_Print_Titles_9_1_8_1_1">"#REF!"</definedName>
    <definedName name="Excel_BuiltIn_Print_Titles_9_1_8_1_1_1">"#REF!"</definedName>
    <definedName name="Excel_BuiltIn_Print_Titles_9_1_8_1_1_1_1">"#REF!"</definedName>
    <definedName name="Excel_BuiltIn_Print_Titles_9_1_8_1_1_2">"#REF!"</definedName>
    <definedName name="Excel_BuiltIn_Print_Titles_9_1_8_1_2">"#REF!"</definedName>
    <definedName name="Excel_BuiltIn_Print_Titles_9_1_8_1_3">NA()</definedName>
    <definedName name="Excel_BuiltIn_Print_Titles_9_1_8_3">NA()</definedName>
    <definedName name="Excel_BuiltIn_Print_Titles_9_1_9">"$#REF!.$A$2:$HM$5"</definedName>
    <definedName name="Excel_BuiltIn_Print_Titles_9_5">NA()</definedName>
    <definedName name="Excel_BuiltIn_Print_Titles_9_6">NA()</definedName>
    <definedName name="Exceptionals">#REF!</definedName>
    <definedName name="Exchange_Rate">[143]Reference!$B$2</definedName>
    <definedName name="Exchangegain">'[144]jan''04'!#REF!</definedName>
    <definedName name="execsumm">[106]Summary!#REF!</definedName>
    <definedName name="EXP">#REF!</definedName>
    <definedName name="EXP_COS">#N/A</definedName>
    <definedName name="EXP_SALE">#N/A</definedName>
    <definedName name="Expected_balance">#REF!</definedName>
    <definedName name="Expense">#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45]Ex Rates'!$A$4:$C$23</definedName>
    <definedName name="Extra_Pay">'[96]LEASE '!$E$18:$E$497</definedName>
    <definedName name="_xlnm.Extract">#REF!</definedName>
    <definedName name="EY5Y">'[70]FORM-16'!#REF!</definedName>
    <definedName name="E橸cel遟Bui䩬tIn镟Pri橮t_Aᅲea_樱_1_锱_1___1_锱_1___1_锱_1___1_锱_1_栱_1_ᔱ_1___1_锱_1_䨱_1_鄱_1___1_鄱_1_樱_1_鈱_1___1_鐱_1___1_鄱_1_䨱_1_鄱_1_栱_1_锱_1_樱_1_週_1___1_퐱_1_䠱_1_б_1___1_锱_1_樱_1_锱_1_䠱_1_锱_1_쨱_1_锱_1_欱_1_鄱_1_戱_1___1_ꈱ_1_餱_1___1_鄱_1_戱_1_鐱_1_倱_1_鐱_1_戱_1_锱_1___1_턱_1_栱_1_ᔱ_">"$'DTA UNIT  DESPATCH DETAIL'.$#REF!$#REF!:$#REF!$#REF!;$'DTA UNIT  DESPATCH DETAIL'.$A$1:$J$218"</definedName>
    <definedName name="E汸cel镟Bui桬tIn蕟Pri䩮t_A镲ea_栱_1_锱_1_樱_1_锱_1_愱_1_鐱_1_樱_1_锱_1_樱_1_锱_1_欱_1___1_樱_1_崱_1_䈱_1_鄱_1_許_1_萱_1___1_백_1___1_됱_1_㠱_1___1_砱_1_Ա_1_戱_1_鄱_1_樱_1___1_栱_1_锱_1_䀱_1_ᔱ_1_樱_1_ᔱ_1_樱_1_锱_1_䨱_1_锱_1_娱_1_鐱_1_樱_1_萱_1_怱_1_ᄱ_1___1_鐱_1_ℱ_1_ᔱ_1_戱_1_锱_1_栱_1___1_樱_1_锱_1_䈱_1_ᄱ_">"$'DTA UNIT  DESPATCH DETAIL'.$#REF!$#REF!:$#REF!$#REF!;$'DTA UNIT  DESPATCH DETAIL'.$A$1:$J$218"</definedName>
    <definedName name="f">#REF!</definedName>
    <definedName name="F_F">#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63]FORM-16'!#REF!</definedName>
    <definedName name="F16ANX">#REF!</definedName>
    <definedName name="F6_ADI">#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REF!</definedName>
    <definedName name="FACTOR">#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144]jan''04'!#REF!</definedName>
    <definedName name="fccb">"$#REF!.$#REF!$#REF!:$#REF!$#REF!"</definedName>
    <definedName name="fccb_1">"$#REF!.$#REF!$#REF!:$#REF!$#REF!"</definedName>
    <definedName name="fccb_1_1">#REF!</definedName>
    <definedName name="fccb_1_1_1">#N/A</definedName>
    <definedName name="fccb_1_5">NA()</definedName>
    <definedName name="fccb_1_6">NA()</definedName>
    <definedName name="fccb_14">"$#REF!.$#REF!$#REF!:$#REF!$#REF!"</definedName>
    <definedName name="fccb_2">"$#REF!.$#REF!$#REF!:$#REF!$#REF!"</definedName>
    <definedName name="fccb_5">NA()</definedName>
    <definedName name="fccb_6">NA()</definedName>
    <definedName name="fccb_8">#REF!</definedName>
    <definedName name="fccb_8_1">#REF!</definedName>
    <definedName name="fccb_8_1_1">"#REF!"</definedName>
    <definedName name="fccb_8_1_1_1">"#REF!"</definedName>
    <definedName name="fccb_8_1_1_1_1">"#REF!"</definedName>
    <definedName name="fccb_8_1_1_2">"#REF!"</definedName>
    <definedName name="fccb_8_1_2">"#REF!"</definedName>
    <definedName name="fccb_8_1_3">NA()</definedName>
    <definedName name="fccb_8_3">#REF!</definedName>
    <definedName name="FCode" hidden="1">#REF!</definedName>
    <definedName name="fd">#REF!</definedName>
    <definedName name="fdfdfdfdfd">'[146]Bs for print'!#REF!</definedName>
    <definedName name="fdfg">#REF!</definedName>
    <definedName name="FDY">#REF!</definedName>
    <definedName name="FDY___0">#REF!</definedName>
    <definedName name="FEB">#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hidden="1">{"'August 2000'!$A$1:$J$101"}</definedName>
    <definedName name="fg">#REF!</definedName>
    <definedName name="FG46TBTB4RTDKDK">#REF!</definedName>
    <definedName name="FGDFG">#REF!</definedName>
    <definedName name="fgdhh">#REF!</definedName>
    <definedName name="fge">#REF!</definedName>
    <definedName name="fgh">[147]Sheet1!$A$3:$A$840</definedName>
    <definedName name="FGN">#REF!</definedName>
    <definedName name="FGP">#REF!</definedName>
    <definedName name="FGR53C11R63C11TB3RTCN">[148]유통망계획!#REF!</definedName>
    <definedName name="FGR6C8R8C8TB4RTCN">[148]유통망계획!#REF!</definedName>
    <definedName name="FGR6C9R8C9TB3RTCN">[148]유통망계획!#REF!</definedName>
    <definedName name="FGSOUTMP">#N/A</definedName>
    <definedName name="FGSOUTPP">#N/A</definedName>
    <definedName name="fhk">#REF!</definedName>
    <definedName name="FIBANKMASTER">[66]FIType!#REF!</definedName>
    <definedName name="FIBOR">#REF!</definedName>
    <definedName name="FILE">#REF!</definedName>
    <definedName name="fin">#REF!</definedName>
    <definedName name="FINAL">#REF!</definedName>
    <definedName name="FinalMCOutputs">#REF!</definedName>
    <definedName name="FinalMCOutputsLabel">#REF!</definedName>
    <definedName name="FinalMCOutputsXvalues">#REF!</definedName>
    <definedName name="FINANCIALS">[149]SALE!$A$7:$X$161</definedName>
    <definedName name="FINECHEM">[120]fine!$A$1:$N$57</definedName>
    <definedName name="finprint">#REF!</definedName>
    <definedName name="Fixed_Capacity">'[150]Hrs Rate Chart'!$B$130:$HU$162</definedName>
    <definedName name="FixedExp">#REF!</definedName>
    <definedName name="fl">#REF!</definedName>
    <definedName name="Flash">#REF!</definedName>
    <definedName name="FLASHWKFC">#REF!</definedName>
    <definedName name="flasueah">'[151]FORM-16'!#REF!</definedName>
    <definedName name="Flat">#REF!</definedName>
    <definedName name="FLUCLOXA">'[86]MOHALI - I'!#REF!</definedName>
    <definedName name="FLUCONAZOLE">[76]TOANSA!#REF!</definedName>
    <definedName name="FO">#REF!</definedName>
    <definedName name="forabb">#REF!</definedName>
    <definedName name="form">#REF!</definedName>
    <definedName name="form_type">[152]Sheet2!$B$1:$B$3</definedName>
    <definedName name="form_type_6">#REF!</definedName>
    <definedName name="fornotes">#REF!</definedName>
    <definedName name="fornotttt">#REF!</definedName>
    <definedName name="forperk">#REF!</definedName>
    <definedName name="Fosinopril">#REF!</definedName>
    <definedName name="FR">[153]bco035RG!#REF!</definedName>
    <definedName name="FreeGood_01">#REF!</definedName>
    <definedName name="French">[47]Thales!$N$7:$W$26</definedName>
    <definedName name="frtf">#REF!</definedName>
    <definedName name="fsafasf">#REF!</definedName>
    <definedName name="fsafasf_1">NA()</definedName>
    <definedName name="fsafasf_3">NA()</definedName>
    <definedName name="fsd">#REF!</definedName>
    <definedName name="fsegh">#REF!</definedName>
    <definedName name="FST">#REF!</definedName>
    <definedName name="Full_doc">#REF!</definedName>
    <definedName name="funds_flow">#REF!</definedName>
    <definedName name="fur_fix">#REF!</definedName>
    <definedName name="fwef">#REF!</definedName>
    <definedName name="fx">#REF!</definedName>
    <definedName name="FX_Bal_Sheet">'[154]Bal Sheet'!$F$9</definedName>
    <definedName name="FX_IC_May">[154]defaults!$O$3</definedName>
    <definedName name="FXSCHED">#REF!</definedName>
    <definedName name="FY">2003</definedName>
    <definedName name="FY00_CURRENT">#REF!</definedName>
    <definedName name="G">#REF!</definedName>
    <definedName name="G_Dang">#REF!</definedName>
    <definedName name="g_total">#REF!</definedName>
    <definedName name="G_ý_P_">#N/A</definedName>
    <definedName name="g40g40">#REF!</definedName>
    <definedName name="G90\">#REF!</definedName>
    <definedName name="ga">'[63]FORM-16'!#REF!</definedName>
    <definedName name="gae">'[14]Sotret 100s'!#REF!</definedName>
    <definedName name="gain">'[144]#REF'!$E$9</definedName>
    <definedName name="GainLoss">#REF!</definedName>
    <definedName name="gajrdga">'[151]FORM-16'!#REF!</definedName>
    <definedName name="gas">#REF!</definedName>
    <definedName name="gasfafs">#REF!</definedName>
    <definedName name="gaurav">#REF!</definedName>
    <definedName name="Gaw">#REF!</definedName>
    <definedName name="gb">'[63]FORM-16'!#REF!</definedName>
    <definedName name="GBP_AVG_ActMo">[155]Rates!$B$4</definedName>
    <definedName name="GBP_AVG_B2004">[156]Rates!$D$4</definedName>
    <definedName name="GBP_AVG_B2005">[157]Rates!$D$4</definedName>
    <definedName name="GBP_AVG_FcstMo">[156]Rates!$E$4</definedName>
    <definedName name="GBP_CLS_ActDecPY">[158]Param!$F$5</definedName>
    <definedName name="GBP_CLS_ActMo">[158]Param!$B$5</definedName>
    <definedName name="gchi">#REF!</definedName>
    <definedName name="gd">#REF!</definedName>
    <definedName name="GENERAL">#REF!</definedName>
    <definedName name="GenitoTotal">#REF!</definedName>
    <definedName name="Geo">[47]GeoBooking!$A$5:$I$18</definedName>
    <definedName name="ger">[159]Sheet1!$A$3:$H$493</definedName>
    <definedName name="gf">#REF!</definedName>
    <definedName name="gfjf">#REF!</definedName>
    <definedName name="gfvn" hidden="1">#REF!</definedName>
    <definedName name="gfwe">#REF!</definedName>
    <definedName name="gh">#REF!</definedName>
    <definedName name="ghfdsipae">'[151]FORM-16'!#REF!</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REF!</definedName>
    <definedName name="GI_OTC">#REF!</definedName>
    <definedName name="gia_tien">#REF!</definedName>
    <definedName name="gia_tien_BTN">#REF!</definedName>
    <definedName name="Ginko">#REF!</definedName>
    <definedName name="GITA_DANG">#REF!</definedName>
    <definedName name="gjjjjj">#REF!</definedName>
    <definedName name="GLASS_WARE">#REF!</definedName>
    <definedName name="gld">#REF!</definedName>
    <definedName name="gll">#REF!</definedName>
    <definedName name="Glo" hidden="1">{"'Sheet1'!$L$16"}</definedName>
    <definedName name="Global_Sales_Entitywise">#REF!</definedName>
    <definedName name="Global_Sales_Month">#REF!</definedName>
    <definedName name="Global_Sales_Ytd">#REF!</definedName>
    <definedName name="GMCS1">[47]GMCS1!$A$1:$K$26</definedName>
    <definedName name="GMCS2">[47]GMCS2!$A$1:$K$36</definedName>
    <definedName name="GO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ewonq">#REF!</definedName>
    <definedName name="GURGAON">#REF!</definedName>
    <definedName name="GWC">#REF!</definedName>
    <definedName name="GWEEygera">#REF!</definedName>
    <definedName name="gxm">#REF!</definedName>
    <definedName name="h" hidden="1">{"'Sheet1'!$L$16"}</definedName>
    <definedName name="H.O.">#REF!</definedName>
    <definedName name="Ha">#REF!</definedName>
    <definedName name="hardyg">'[63]FORM-16'!#REF!</definedName>
    <definedName name="hb">'[63]FORM-16'!#REF!</definedName>
    <definedName name="HCM">#REF!</definedName>
    <definedName name="headcount">#REF!</definedName>
    <definedName name="Header">#REF!</definedName>
    <definedName name="Header_Row">ROW(#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hidden="1">{"'August 2000'!$A$1:$J$101"}</definedName>
    <definedName name="hfdjyhfgjgh">#REF!</definedName>
    <definedName name="hfdjyhfgjgh_3">#N/A</definedName>
    <definedName name="hfdjyhfgjgh_5">#N/A</definedName>
    <definedName name="HGCH">#REF!</definedName>
    <definedName name="HGCHG">#REF!</definedName>
    <definedName name="hh" hidden="1">{"'Sheet1'!$L$16"}</definedName>
    <definedName name="hhebgje">#REF!</definedName>
    <definedName name="HICOUT">#N/A</definedName>
    <definedName name="HiddenRows" hidden="1">#REF!</definedName>
    <definedName name="hien">#REF!</definedName>
    <definedName name="Highlights">#REF!</definedName>
    <definedName name="Hire">27</definedName>
    <definedName name="hjejgrb">[160]entitlements!#REF!</definedName>
    <definedName name="hjgairuth">'[151]FORM-16'!#REF!</definedName>
    <definedName name="hjkfh_control" hidden="1">{"'August 2000'!$A$1:$J$101"}</definedName>
    <definedName name="HKA" hidden="1">#REF!</definedName>
    <definedName name="HKHKHK">#REF!</definedName>
    <definedName name="HMDS_T">[86]TOANSA!#REF!</definedName>
    <definedName name="HO">#REF!</definedName>
    <definedName name="HOME_MANP">#REF!</definedName>
    <definedName name="HOMEOFFICE_COST">#REF!</definedName>
    <definedName name="hoten">#REF!</definedName>
    <definedName name="Hoü_vaì_tãn">#REF!</definedName>
    <definedName name="Hoyumokuteki1">[6]リスト!$H$3:$H$6</definedName>
    <definedName name="hrtw">[133]tables!$G$4:$G$15</definedName>
    <definedName name="hszvf">[84]!words</definedName>
    <definedName name="ht" hidden="1">{"'page 1'!$K$13","'page 1'!$A$1:$V$50"}</definedName>
    <definedName name="HTML_CodePage" hidden="1">1252</definedName>
    <definedName name="HTML_Control"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47]Thales!$B$7:$K$26</definedName>
    <definedName name="II_control" hidden="1">{"'August 2000'!$A$1:$J$101"}</definedName>
    <definedName name="III_control" hidden="1">{"'August 2000'!$A$1:$J$101"}</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hidden="1">{"'August 2000'!$A$1:$J$101"}</definedName>
    <definedName name="IMD">'[59]#REF'!$E$12</definedName>
    <definedName name="Imodium">#REF!</definedName>
    <definedName name="ImpôtNormatif">0.35</definedName>
    <definedName name="ImpotStandard">0.35</definedName>
    <definedName name="IN">#REF!</definedName>
    <definedName name="IN_TAMT">#N/A</definedName>
    <definedName name="IN_TOTAL">#N/A</definedName>
    <definedName name="IN_TQTY">#N/A</definedName>
    <definedName name="IN_UC">#N/A</definedName>
    <definedName name="IN1B">#REF!</definedName>
    <definedName name="INAMT">#N/A</definedName>
    <definedName name="INB">#REF!</definedName>
    <definedName name="INC">#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95]Working!#REF!</definedName>
    <definedName name="INDMANP">#REF!</definedName>
    <definedName name="Info">#REF!</definedName>
    <definedName name="INFRA">#REF!</definedName>
    <definedName name="ING">#REF!</definedName>
    <definedName name="Ingredients">#REF!</definedName>
    <definedName name="INQTY">#N/A</definedName>
    <definedName name="INR">#REF!</definedName>
    <definedName name="INSTRUCT">#REF!</definedName>
    <definedName name="InstSecurity">#REF!</definedName>
    <definedName name="Int">'[96]LEASE '!$H$18:$H$497</definedName>
    <definedName name="int_201">#REF!</definedName>
    <definedName name="int_ext_sel" hidden="1">1</definedName>
    <definedName name="int_taxfree">#REF!</definedName>
    <definedName name="int234B">#REF!</definedName>
    <definedName name="int234C">#REF!</definedName>
    <definedName name="IntBearDebit">#REF!</definedName>
    <definedName name="INTBN">#REF!</definedName>
    <definedName name="Inter">#REF!</definedName>
    <definedName name="interest">'[46]FORM-16'!#REF!</definedName>
    <definedName name="Interest_Rate">#REF!</definedName>
    <definedName name="interestexpe">[91]Ref!$L$2:$L$4</definedName>
    <definedName name="interestinc">[91]Ref!$K$2:$K$7</definedName>
    <definedName name="interior">#REF!</definedName>
    <definedName name="intransit">#REF!</definedName>
    <definedName name="intro" hidden="1">{"pty",#N/A,FALSE,"PROVSAS";#N/A,#N/A,FALSE,"PROVLTD";#N/A,#N/A,FALSE,"PROVSAS";#N/A,#N/A,FALSE,"PROVNV"}</definedName>
    <definedName name="intt">[50]entitlements!#REF!</definedName>
    <definedName name="INTT_1">#REF!</definedName>
    <definedName name="INTT_C">#REF!</definedName>
    <definedName name="INTT_L">#REF!</definedName>
    <definedName name="INTT_P">#REF!</definedName>
    <definedName name="INTT_WK">#REF!</definedName>
    <definedName name="INVESTMENT">#REF!</definedName>
    <definedName name="Investment1">[47]Investment1!$A$1:$K$26</definedName>
    <definedName name="Investment2">[47]Investment2!$A$1:$K$35</definedName>
    <definedName name="IPA">#REF!</definedName>
    <definedName name="IPB">#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OTRE_ID">[86]TOANSA!#REF!</definedName>
    <definedName name="ISSch9899">#REF!</definedName>
    <definedName name="ISSch9900">#REF!</definedName>
    <definedName name="item">#REF!</definedName>
    <definedName name="ItemMaster">[161]Master!$A$3:$J$13</definedName>
    <definedName name="Iterations">#REF!</definedName>
    <definedName name="iugatirg">'[151]FORM-16'!#REF!</definedName>
    <definedName name="iugrtpi">'[151]FORM-16'!#REF!</definedName>
    <definedName name="iuty">[104]Sheet1!$F$3:$F$493</definedName>
    <definedName name="iuw5i">#REF!</definedName>
    <definedName name="iuy">[104]Sheet1!$A$3:$J$493</definedName>
    <definedName name="iws">#REF!</definedName>
    <definedName name="j">#REF!</definedName>
    <definedName name="J_Fernandes">#REF!</definedName>
    <definedName name="j356C8">#REF!</definedName>
    <definedName name="ja">#REF!</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REF!</definedName>
    <definedName name="JEJURI">#REF!</definedName>
    <definedName name="jfjfj_control" hidden="1">{"'August 2000'!$A$1:$J$101"}</definedName>
    <definedName name="jghj">#REF!</definedName>
    <definedName name="jghj_1">NA()</definedName>
    <definedName name="jghj_3">NA()</definedName>
    <definedName name="jhgaietg">'[151]FORM-16'!#REF!</definedName>
    <definedName name="jhgeatouigt\">'[151]FORM-16'!#REF!</definedName>
    <definedName name="jhgfagfl">'[151]FORM-16'!#REF!</definedName>
    <definedName name="jhgfglaw">'[151]FORM-16'!#REF!</definedName>
    <definedName name="jhgjaet\">'[151]FORM-16'!#REF!</definedName>
    <definedName name="jj">#REF!</definedName>
    <definedName name="JJ_control" hidden="1">{"'August 2000'!$A$1:$J$101"}</definedName>
    <definedName name="jk">#REF!</definedName>
    <definedName name="jkearhyekahy">'[162]FORM-16'!$A$63:$J$135</definedName>
    <definedName name="jkhuky">#REF!</definedName>
    <definedName name="JNTCMB">#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iser">'[163]Sotret 100s'!#REF!</definedName>
    <definedName name="KalbeDuty5">#REF!</definedName>
    <definedName name="KalbeDuty6">#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asflkasjlkf">#REF!</definedName>
    <definedName name="kb">'[63]FORM-16'!#REF!</definedName>
    <definedName name="kcong">#REF!</definedName>
    <definedName name="kdien">#REF!</definedName>
    <definedName name="keerthi">#REF!</definedName>
    <definedName name="ket">#REF!</definedName>
    <definedName name="Ketoprofen">#REF!</definedName>
    <definedName name="key" hidden="1">#REF!</definedName>
    <definedName name="kgj">#REF!</definedName>
    <definedName name="kharghpa">'[151]FORM-16'!#REF!</definedName>
    <definedName name="khekhkerh">[56]!words</definedName>
    <definedName name="KhuyenmaiUPS">"AutoShape 264"</definedName>
    <definedName name="Kiem_tra_trung_ten">#REF!</definedName>
    <definedName name="KJ0">#REF!</definedName>
    <definedName name="kkk">[164]C!$B$129:$U$161</definedName>
    <definedName name="klj">'[14]Sotret 100s'!#REF!</definedName>
    <definedName name="klm">#REF!</definedName>
    <definedName name="kshipra">[50]entitlements!#REF!</definedName>
    <definedName name="Kubun1">[6]リスト!$F$3:$F$5</definedName>
    <definedName name="KUSH">#REF!</definedName>
    <definedName name="KUULSD" hidden="1">{#N/A,#N/A,FALSE,"COMP"}</definedName>
    <definedName name="KVC">#REF!</definedName>
    <definedName name="kver">#REF!</definedName>
    <definedName name="l">[104]Sheet1!$B$3:$B$493</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belList">#REF!</definedName>
    <definedName name="lam">[104]april2005!$K$2:$K$551</definedName>
    <definedName name="lan" hidden="1">{#N/A,#N/A,TRUE,"BT M200 da 10x20"}</definedName>
    <definedName name="LAND">#REF!</definedName>
    <definedName name="LAND_DEV">#REF!</definedName>
    <definedName name="LAND0">#REF!</definedName>
    <definedName name="las">[104]Sheet1!$I$3:$I$493</definedName>
    <definedName name="Last_Row">#N/A</definedName>
    <definedName name="Launch_Cat">#REF!</definedName>
    <definedName name="Launch_Times">#REF!</definedName>
    <definedName name="LDS">#REF!</definedName>
    <definedName name="leadunit">[131]Codes!$F$3:$F$7</definedName>
    <definedName name="Legal">#REF!</definedName>
    <definedName name="LEMASTER">[66]LegalEntity!$A$4:$A$65536</definedName>
    <definedName name="ler">[104]Sheet1!$A$3:$A$493</definedName>
    <definedName name="LETTER">#REF!</definedName>
    <definedName name="Levomepromazina">#REF!</definedName>
    <definedName name="lf">[104]Sheet1!$H$3:$H$493</definedName>
    <definedName name="LFCL">[95]Working!#REF!</definedName>
    <definedName name="lgom">[104]april2005!$K$2:$K$551</definedName>
    <definedName name="LibelléEuro">"M.Euro"</definedName>
    <definedName name="LIBOR">[165]Intaccrual!#REF!</definedName>
    <definedName name="lIBRARY">#REF!</definedName>
    <definedName name="LICENSE">#REF!</definedName>
    <definedName name="line">#REF!</definedName>
    <definedName name="LINKFA">#REF!</definedName>
    <definedName name="LINKSHEET">#REF!</definedName>
    <definedName name="lio">[58]Sheet1!$B$3:$B$493</definedName>
    <definedName name="list">#REF!</definedName>
    <definedName name="lkijhlk" hidden="1">{"pty",#N/A,FALSE,"PROVSAS";#N/A,#N/A,FALSE,"PROVLTD";#N/A,#N/A,FALSE,"PROVSAS";#N/A,#N/A,FALSE,"PROVNV"}</definedName>
    <definedName name="lkl" hidden="1">{#N/A,#N/A,FALSE,"Branche";#N/A,#N/A,FALSE,"Electromagnétisme";#N/A,#N/A,FALSE,"Optronique";#N/A,#N/A,FALSE,"Simulation";#N/A,#N/A,FALSE,"Tubes";#N/A,#N/A,FALSE,"Armement";#N/A,#N/A,FALSE,"Génération";#N/A,#N/A,FALSE,"Ajustements"}</definedName>
    <definedName name="ll">[166]BS!#REF!</definedName>
    <definedName name="LL_control" hidden="1">{"'August 2000'!$A$1:$J$101"}</definedName>
    <definedName name="lnkschbs">#REF!</definedName>
    <definedName name="LNKSCHPL">#REF!</definedName>
    <definedName name="Loan_Amount">#REF!</definedName>
    <definedName name="Loan_Start">#REF!</definedName>
    <definedName name="Loan_Years">#REF!</definedName>
    <definedName name="LOC">#REF!</definedName>
    <definedName name="LOC_1">"'file:///C:/Kirit Patel/depreciation/yr-06-07/DEP-M-2006-12/Consol-Dep-2006-12.xls'#$base_04_05.$#REF!$#REF!:$#REF!$#REF!"</definedName>
    <definedName name="LOC_1_1">"'file:///C:/Kirit Patel/depreciation/yr-06-07/DEP-M-2006-12/Consol-Dep-2006-12.xls'#$base_04_05.$#REF!$#REF!:$#REF!$#REF!"</definedName>
    <definedName name="LOC_1_1_1">"'file:///D:/Documents and Settings/mah21702/Desktop/Balance sheet/Kirit Patel/depreciation/yr-06-07/DEP-M-2006-12/Consol-Dep-2006-12.xls'#$base_04_05.$#REF!$#REF!:$#REF!$#REF!"</definedName>
    <definedName name="LOC_1_2">"'file:///D:/Documents and Settings/mah21702/Desktop/Balance sheet/Kirit Patel/depreciation/yr-06-07/DEP-M-2006-12/Consol-Dep-2006-12.xls'#$base_04_05.$#REF!$#REF!:$#REF!$#REF!"</definedName>
    <definedName name="LOC_1_3">"'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3">"'file:///C:/Documents and Settings/Kirit Patel/depreciation/yr-06-07/DEP-M-2006-12/Consol-Dep-2006-12.xls'#$base_04_05.$#REF!$#REF!:$#REF!$#REF!"</definedName>
    <definedName name="LOC_5">NA()</definedName>
    <definedName name="LOC_6">NA()</definedName>
    <definedName name="LOC_8">[167]base_04_05!#REF!</definedName>
    <definedName name="LOC_8_1">[168]base_04_05!#REF!</definedName>
    <definedName name="LOC_8_1_1">#N/A</definedName>
    <definedName name="LOC_8_1_1_1">NA()</definedName>
    <definedName name="LOC_8_1_1_1_1">NA()</definedName>
    <definedName name="LOC_8_1_1_2">NA()</definedName>
    <definedName name="LOC_8_1_2">NA()</definedName>
    <definedName name="LOC_8_1_3">NA()</definedName>
    <definedName name="LOC_8_16">[169]base_04_05!#REF!</definedName>
    <definedName name="LOC_8_16_1">NA()</definedName>
    <definedName name="LOC_8_16_2">NA()</definedName>
    <definedName name="LOC_8_16_3">NA()</definedName>
    <definedName name="LOC_8_2">NA()</definedName>
    <definedName name="LOC_8_20">[170]base_04_05!#REF!</definedName>
    <definedName name="LOC_8_20_1">NA()</definedName>
    <definedName name="LOC_8_20_2">NA()</definedName>
    <definedName name="LOC_8_20_3">NA()</definedName>
    <definedName name="LOC_8_27">[171]base_04_05!#REF!</definedName>
    <definedName name="LOC_8_27_1">NA()</definedName>
    <definedName name="LOC_8_27_2">NA()</definedName>
    <definedName name="LOC_8_27_3">NA()</definedName>
    <definedName name="LOC_8_3">NA()</definedName>
    <definedName name="LOC_8_4">[169]base_04_05!#REF!</definedName>
    <definedName name="LOC_8_4_1">NA()</definedName>
    <definedName name="LOC_8_4_2">NA()</definedName>
    <definedName name="LOC_8_4_3">NA()</definedName>
    <definedName name="LOCAL">#REF!</definedName>
    <definedName name="Local_Currency">'[172]Dom Tax &amp; Over Tax'!#REF!</definedName>
    <definedName name="Location">[130]Location_Master!$B$4:$B$54</definedName>
    <definedName name="lom">[173]Sheet1!$E$3:$E$493</definedName>
    <definedName name="LongAssets">#REF!</definedName>
    <definedName name="LOOKUP">[154]defaults!$A$3:$M$30</definedName>
    <definedName name="LORATI_AL">[86]TOANSA!#REF!</definedName>
    <definedName name="LOSSES">#REF!</definedName>
    <definedName name="LP">#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REF!</definedName>
    <definedName name="Major_Products___Comparative_Sales_Analysis_Business_Manager_Wise____L_E_2005_Vs_Budget_2006__First_Cut">#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VPAV">#REF!</definedName>
    <definedName name="MaxMinusMin">#REF!</definedName>
    <definedName name="MaxMinusMinLabel">#REF!</definedName>
    <definedName name="may">#REF!</definedName>
    <definedName name="MBD">#REF!</definedName>
    <definedName name="MBS">#REF!</definedName>
    <definedName name="mc">#REF!</definedName>
    <definedName name="MCChartName">#REF!</definedName>
    <definedName name="MCStats">#REF!</definedName>
    <definedName name="MDS">#REF!</definedName>
    <definedName name="MDVII">#REF!</definedName>
    <definedName name="me">#REF!</definedName>
    <definedName name="ME_FERM">#REF!</definedName>
    <definedName name="ME_PHARMA">#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104]Sheet1!$A$3:$A$493</definedName>
    <definedName name="Metformin">#REF!</definedName>
    <definedName name="Metoclopramid">#REF!</definedName>
    <definedName name="MEWarning" hidden="1">1</definedName>
    <definedName name="MFRLIST">[174]MFRLIST!$A$3:$C$24</definedName>
    <definedName name="MFRPART">[174]MFRLIST!$A$3:$A$24</definedName>
    <definedName name="MG_A">#REF!</definedName>
    <definedName name="MICON">#N/A</definedName>
    <definedName name="MIDA_IV">[86]TOANSA!#REF!</definedName>
    <definedName name="MIDA_VI">[86]TOANSA!#REF!</definedName>
    <definedName name="milk">#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hidden="1">{"'August 2000'!$A$1:$J$101"}</definedName>
    <definedName name="minhq">#REF!</definedName>
    <definedName name="MISCINCOME">#REF!</definedName>
    <definedName name="mkj">#REF!</definedName>
    <definedName name="mlp">[104]Sheet1!$E$3:$E$493</definedName>
    <definedName name="mmoih">#REF!</definedName>
    <definedName name="Mn">#REF!</definedName>
    <definedName name="MOD1A">'[49]Pow_apca crude'!#REF!</definedName>
    <definedName name="MOD2A">#REF!</definedName>
    <definedName name="MOD2B">#REF!</definedName>
    <definedName name="MOD2C">#REF!</definedName>
    <definedName name="MOD2D">#REF!</definedName>
    <definedName name="MODEL">#N/A</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H_I_">#REF!</definedName>
    <definedName name="MOH_II">#REF!</definedName>
    <definedName name="mois">[115]Feuil1!$B$3</definedName>
    <definedName name="Molecule1">#REF!</definedName>
    <definedName name="Monetary_Precision">#REF!</definedName>
    <definedName name="MonetaryPrecision">#REF!</definedName>
    <definedName name="MonPre">#REF!</definedName>
    <definedName name="MonteCarlo10">#REF!</definedName>
    <definedName name="MonteCarlo50">#REF!</definedName>
    <definedName name="MonteCarlo90">#REF!</definedName>
    <definedName name="MonteCarloOutputs">#REF!</definedName>
    <definedName name="Month">[175]List!$A$2:$A$13</definedName>
    <definedName name="Month1_Ending_Bal">'[176]01 Cash Flow Budget'!#REF!</definedName>
    <definedName name="Month1End">'[177]01 Cash Flow Budget'!#REF!</definedName>
    <definedName name="Month7_Ending_Bal">'[176]01 Cash Flow Budget'!#REF!</definedName>
    <definedName name="Month7End">'[177]01 Cash Flow Budget'!#REF!</definedName>
    <definedName name="Month8_Ending_Bal">'[176]01 Cash Flow Budget'!#REF!</definedName>
    <definedName name="Month8End">'[177]01 Cash Flow Budget'!#REF!</definedName>
    <definedName name="Month9_Ending_Bal">'[178]01 Cash Flow'!#REF!</definedName>
    <definedName name="Month9End">'[179]01 Cash Flow'!#REF!</definedName>
    <definedName name="MONTHWISE">#REF!</definedName>
    <definedName name="MostLikelyLabel">#REF!</definedName>
    <definedName name="MOTOR_VEHICLES">[180]Payroll!#REF!</definedName>
    <definedName name="move">#REF!</definedName>
    <definedName name="mp">[50]entitlements!#REF!</definedName>
    <definedName name="MP_Singh">#REF!</definedName>
    <definedName name="MPBOH">#N/A</definedName>
    <definedName name="MPEOH">#N/A</definedName>
    <definedName name="MPL">#REF!</definedName>
    <definedName name="MQ">#REF!</definedName>
    <definedName name="MQ_00N">#REF!</definedName>
    <definedName name="MT">#REF!</definedName>
    <definedName name="MTCarlo_assumptions">#REF!</definedName>
    <definedName name="MUNISH_PAL">#REF!</definedName>
    <definedName name="Musculo_OTC">#REF!</definedName>
    <definedName name="MusculoTotal">#REF!</definedName>
    <definedName name="mvb">[104]Sheet1!$A$3:$J$493</definedName>
    <definedName name="mvf">[68]Sheet1!$I$2:$I$32</definedName>
    <definedName name="mxk">#REF!</definedName>
    <definedName name="n">[104]Sheet1!$D$3:$D$493</definedName>
    <definedName name="N_Rodrigues">#REF!</definedName>
    <definedName name="N_SAP_June">[181]Sheet1!$M$2:$M$1013</definedName>
    <definedName name="N_Tandon">#REF!</definedName>
    <definedName name="NAL">#REF!</definedName>
    <definedName name="Name">#REF!</definedName>
    <definedName name="NAMELOOK">#REF!</definedName>
    <definedName name="names">#REF!</definedName>
    <definedName name="Naposim">#REF!</definedName>
    <definedName name="NATURE">'[105]Investment Sch'!$B$9:$B$10</definedName>
    <definedName name="NBS2A">#N/A</definedName>
    <definedName name="NBS2B">#N/A</definedName>
    <definedName name="NBSA1A">#N/A</definedName>
    <definedName name="NBSA1B">#N/A</definedName>
    <definedName name="NBSL1B">#N/A</definedName>
    <definedName name="NC">#REF!</definedName>
    <definedName name="NCcap0.7">#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112]Net Trial'!$A$1:$C$184</definedName>
    <definedName name="NetIncome">[47]Thales!$B$34:$K$53</definedName>
    <definedName name="Netprofit">#REF!</definedName>
    <definedName name="new">{"Book1"}</definedName>
    <definedName name="NEWCELL">'[85]avg salaries'!#REF!</definedName>
    <definedName name="newtaxperk">#REF!</definedName>
    <definedName name="newtaxperq">#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L">'[53]CONSOLE BOOK'!$A$2:$N$60</definedName>
    <definedName name="NIL_15">'[182]CONSOLE BOOK'!$A$2:$N$60</definedName>
    <definedName name="NIL1_15">'[182]CONSOLE BOOK'!$A$2:$N$60</definedName>
    <definedName name="nirmal">'[183]2010 Prov'!#REF!</definedName>
    <definedName name="NITIN">[75]wcdl!#REF!</definedName>
    <definedName name="Nitropector">#REF!</definedName>
    <definedName name="Nizoral">#REF!</definedName>
    <definedName name="njbjsnth">'[162]FORM-16'!$A$1:$J$61</definedName>
    <definedName name="nnnnnnnnnnnnnnnn" hidden="1">#REF!</definedName>
    <definedName name="No">#REF!</definedName>
    <definedName name="NORCE">'[86]MOHALI - II'!#REF!</definedName>
    <definedName name="NORCEPH">'[76]MOHALI - II'!#REF!</definedName>
    <definedName name="NORFLO">'[86]MOHALI - I'!#REF!</definedName>
    <definedName name="NORFLOXA">'[76]MOHALI - I'!#REF!</definedName>
    <definedName name="NORIN">#N/A</definedName>
    <definedName name="Note">[106]Index!#REF!</definedName>
    <definedName name="NOTE_1">#REF!</definedName>
    <definedName name="NOTE_2">#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PSCUM99">#REF!</definedName>
    <definedName name="NPSMTH99">#REF!</definedName>
    <definedName name="NPSTNCUM">#REF!</definedName>
    <definedName name="NPSTNMTH">#REF!</definedName>
    <definedName name="NS_CAR">#REF!</definedName>
    <definedName name="NSC">#REF!</definedName>
    <definedName name="nsl">#REF!</definedName>
    <definedName name="Num_Pmt_Per_Year">'[96]LEASE '!$D$8</definedName>
    <definedName name="Number">#REF!</definedName>
    <definedName name="Number_of_Payments">MATCH(0.01,End_Bal,-1)+1</definedName>
    <definedName name="Number_of_Selections">[184]CMA_Calculations!$F$97</definedName>
    <definedName name="Numof_Selections2">#REF!</definedName>
    <definedName name="NumOfAssumptions">#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REF!</definedName>
    <definedName name="o">#REF!</definedName>
    <definedName name="OA">#REF!</definedName>
    <definedName name="OB">#REF!</definedName>
    <definedName name="OBPL">#REF!</definedName>
    <definedName name="OE">#REF!</definedName>
    <definedName name="oecrush">#REF!</definedName>
    <definedName name="oecrushytd">#REF!</definedName>
    <definedName name="OEQP">#REF!</definedName>
    <definedName name="OFFEQ">#REF!</definedName>
    <definedName name="OFLOXA">'[76]MOHALI - I'!#REF!</definedName>
    <definedName name="OFXMTH">#REF!</definedName>
    <definedName name="OH_Allocation">'[185]LL '!#REF!</definedName>
    <definedName name="oi">"$#REF!.$A$5:$W$76"</definedName>
    <definedName name="oi_1">"$#REF!.$A$5:$W$76"</definedName>
    <definedName name="oi_1_1">"$#REF!.$A$5:$W$76"</definedName>
    <definedName name="oi_1_1_1">"$#REF!.$A$7:$U$77"</definedName>
    <definedName name="oi_1_2">"$#REF!.$A$7:$U$77"</definedName>
    <definedName name="oi_1_3">"$#REF!.$A$5:$W$76"</definedName>
    <definedName name="oi_1_5">NA()</definedName>
    <definedName name="oi_1_6">NA()</definedName>
    <definedName name="oi_14">"$#REF!.$A$5:$W$76"</definedName>
    <definedName name="oi_2">"$#REF!.$A$5:$U$76"</definedName>
    <definedName name="oi_3">"$#REF!.$A$5:$W$76"</definedName>
    <definedName name="oi_5">NA()</definedName>
    <definedName name="oi_6">NA()</definedName>
    <definedName name="oi_8">#REF!</definedName>
    <definedName name="oi_8_1">#REF!</definedName>
    <definedName name="oi_8_1_1">"#REF!"</definedName>
    <definedName name="oi_8_1_1_1">"#REF!"</definedName>
    <definedName name="oi_8_1_1_1_1">"#REF!"</definedName>
    <definedName name="oi_8_1_1_2">"#REF!"</definedName>
    <definedName name="oi_8_1_2">"#REF!"</definedName>
    <definedName name="oi_8_1_3">NA()</definedName>
    <definedName name="oi_8_3">#REF!</definedName>
    <definedName name="OIL">#REF!</definedName>
    <definedName name="ok">#REF!</definedName>
    <definedName name="old">#REF!</definedName>
    <definedName name="om">#REF!</definedName>
    <definedName name="OMEPRA">[86]TOANSA!#REF!</definedName>
    <definedName name="OMEPRA_AL">[86]TOANSA!#REF!</definedName>
    <definedName name="OMEPRA_MAG">[86]TOANSA!#REF!</definedName>
    <definedName name="OMEPRA_MAGN_M">'[76]MOHALI - I'!#REF!</definedName>
    <definedName name="ON_COSTS">[180]Payroll!#REF!</definedName>
    <definedName name="ong">#REF!</definedName>
    <definedName name="OOI">#REF!</definedName>
    <definedName name="operatinginco">[91]Ref!$M$2:$M$5</definedName>
    <definedName name="OPRATING_SUPPLY">#REF!</definedName>
    <definedName name="OrderTable" hidden="1">#REF!</definedName>
    <definedName name="Ordnance">#REF!</definedName>
    <definedName name="OriginalValue">#REF!</definedName>
    <definedName name="OriginalValueLabel">#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REF!</definedName>
    <definedName name="others">#REF!</definedName>
    <definedName name="othersexpenses">[91]Ref!$G$2:$G$34</definedName>
    <definedName name="OUT_TOTAL">#N/A</definedName>
    <definedName name="OUTAMT">#N/A</definedName>
    <definedName name="OutputsDefined">#REF!</definedName>
    <definedName name="OUTQTY">#N/A</definedName>
    <definedName name="Overdue_Summary">#REF!</definedName>
    <definedName name="Overdues">#REF!</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REF!</definedName>
    <definedName name="oxy">#REF!</definedName>
    <definedName name="P">#REF!</definedName>
    <definedName name="p_">#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onta31.12.2007">#REF!</definedName>
    <definedName name="par" hidden="1">[186]sum!#REF!</definedName>
    <definedName name="pas">[104]Sheet1!$D$1:$J$1</definedName>
    <definedName name="Pauline">#REF!</definedName>
    <definedName name="pay">#REF!</definedName>
    <definedName name="Pay_Num">'[96]LEASE '!$A$18:$A$497</definedName>
    <definedName name="PAYROLL_TAX">#REF!</definedName>
    <definedName name="pays">#REF!</definedName>
    <definedName name="PBC">'[187]EBT(PBC)'!$B$3:$IL$105</definedName>
    <definedName name="PBC_Memberwise_Global_Sales">#REF!</definedName>
    <definedName name="PCar">#REF!</definedName>
    <definedName name="PCIPLSUM">#N/A</definedName>
    <definedName name="PDATE">#REF!</definedName>
    <definedName name="pdo">'[102]SAP Query'!#REF!</definedName>
    <definedName name="PDOTDATE">'[102]SAP Query'!#REF!</definedName>
    <definedName name="PEN">#REF!</definedName>
    <definedName name="PEN_LOC_WISE">#REF!</definedName>
    <definedName name="PENTA">'[86]MOHALI - I'!#REF!</definedName>
    <definedName name="PENTA_AL">'[86]MOHALI - I'!#REF!</definedName>
    <definedName name="PENTA_MILLIN">'[86]MOHALI - I'!#REF!</definedName>
    <definedName name="PENTA_T">[76]TOANSA!#REF!</definedName>
    <definedName name="Pentoxifilin">#REF!</definedName>
    <definedName name="PEPS">#REF!</definedName>
    <definedName name="per">[104]Sheet1!$C$3:$C$493</definedName>
    <definedName name="PERFORMANCE_AT_A_GLANCE">#REF!</definedName>
    <definedName name="PERFORMANCE_C">#REF!</definedName>
    <definedName name="PERFORMANCE_L">#REF!</definedName>
    <definedName name="PERFORMANCE_P">#REF!</definedName>
    <definedName name="period">12</definedName>
    <definedName name="Perquisites">#REF!</definedName>
    <definedName name="pers">#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F_CONTT">#REF!</definedName>
    <definedName name="PF_LOC_WISE">#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ENTHO">[86]TOANSA!#REF!</definedName>
    <definedName name="PhilDuty5">#REF!</definedName>
    <definedName name="PhilDuty6">#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38]Ketaki!#REF!</definedName>
    <definedName name="PKG_LD">#N/A</definedName>
    <definedName name="pkn">[188]Sheet1!$A$3:$A$493</definedName>
    <definedName name="PL_CF">'[189]pack pnl-99'!#REF!</definedName>
    <definedName name="PL1B">#N/A</definedName>
    <definedName name="PL2A">#N/A</definedName>
    <definedName name="PL2B">#N/A</definedName>
    <definedName name="PL3A">#N/A</definedName>
    <definedName name="PL3B">#N/A</definedName>
    <definedName name="PLACE">#REF!</definedName>
    <definedName name="plan">#REF!</definedName>
    <definedName name="PLandBACKLOG">#REF!</definedName>
    <definedName name="PLandBacklog2">[190]MP!#REF!</definedName>
    <definedName name="plcf">'[189]pack pnl-99'!#REF!</definedName>
    <definedName name="PLGroupings">#REF!</definedName>
    <definedName name="PM">#REF!</definedName>
    <definedName name="pmac">#REF!</definedName>
    <definedName name="PMD">#REF!</definedName>
    <definedName name="PMI">#REF!</definedName>
    <definedName name="PMKT">'[85]avg salaries'!#REF!</definedName>
    <definedName name="pnl">#REF!</definedName>
    <definedName name="PNT">#REF!</definedName>
    <definedName name="POANTA">#REF!</definedName>
    <definedName name="pok">[104]Sheet1!$B$3:$B$493</definedName>
    <definedName name="power">#REF!</definedName>
    <definedName name="POWER_M1">#REF!</definedName>
    <definedName name="POWER_M2">#REF!</definedName>
    <definedName name="Power3">'[191]Other Variable'!#REF!</definedName>
    <definedName name="POY">#REF!</definedName>
    <definedName name="POYBE">#REF!</definedName>
    <definedName name="POYBE___0">#REF!</definedName>
    <definedName name="pp" hidden="1">{#N/A,#N/A,FALSE,"COMICRO";#N/A,#N/A,FALSE,"BALSCH";#N/A,#N/A,FALSE,"GLASS";#N/A,#N/A,FALSE,"DEPRE";#N/A,#N/A,FALSE,"A&amp;MCUR";#N/A,#N/A,FALSE,"AGEANAlysis";#N/A,#N/A,FALSE,"CHECKS";#N/A,#N/A,FALSE,"CHECKS"}</definedName>
    <definedName name="PPBOH">#N/A</definedName>
    <definedName name="PPEOH">#N/A</definedName>
    <definedName name="PPG">#REF!</definedName>
    <definedName name="PPO">'[192]#REF'!$E$19</definedName>
    <definedName name="pppo" hidden="1">#REF!</definedName>
    <definedName name="prakash" hidden="1">{#N/A,#N/A,FALSE,"COMICRO";#N/A,#N/A,FALSE,"BALSCH";#N/A,#N/A,FALSE,"GLASS";#N/A,#N/A,FALSE,"DEPRE";#N/A,#N/A,FALSE,"A&amp;MCUR";#N/A,#N/A,FALSE,"AGEANAlysis";#N/A,#N/A,FALSE,"CHECKS";#N/A,#N/A,FALSE,"CHECKS"}</definedName>
    <definedName name="pre">[68]Sheet1!$H$2:$H$32</definedName>
    <definedName name="Pre_tax_materiality">#REF!</definedName>
    <definedName name="precurrency">#REF!</definedName>
    <definedName name="Premises">#REF!</definedName>
    <definedName name="preop">#REF!</definedName>
    <definedName name="PREOPS">#REF!</definedName>
    <definedName name="PREPAID_OTHER">#REF!</definedName>
    <definedName name="PRESENT_VALUE_DISCOUNT_ACCOUNT">"ㅣ"</definedName>
    <definedName name="presspage1">#REF!</definedName>
    <definedName name="presspage2">#REF!</definedName>
    <definedName name="PRICE">#REF!</definedName>
    <definedName name="PRICE1">#REF!</definedName>
    <definedName name="prin_are">'[193]BS-RXNL'!$A$1:$K$75</definedName>
    <definedName name="prin_area">'[194]BS-RXNL'!$A$1:$K$75</definedName>
    <definedName name="Princ">'[96]LEASE '!$G$18:$G$497</definedName>
    <definedName name="PRINT">#REF!</definedName>
    <definedName name="_xlnm.Print_Area" localSheetId="0">Consolidated!$A$1:$H$133</definedName>
    <definedName name="_xlnm.Print_Area">#REF!</definedName>
    <definedName name="Print_Area_b">#REF!</definedName>
    <definedName name="Print_Area_MI">#REF!</definedName>
    <definedName name="Print_Area_MI_1">#REF!</definedName>
    <definedName name="Print_Area_MI_1_1">#REF!</definedName>
    <definedName name="Print_Area_MI_1_2">#REF!</definedName>
    <definedName name="print_area_notes">#REF!</definedName>
    <definedName name="Print_Area1">#REF!</definedName>
    <definedName name="Print_Area2">#REF!</definedName>
    <definedName name="_xlnm.Print_Titles" localSheetId="0">Consolidated!$1:$4</definedName>
    <definedName name="_xlnm.Print_Titles">#N/A</definedName>
    <definedName name="Print_Titles_MI">#REF!</definedName>
    <definedName name="Print_Titles_MI_1">#REF!</definedName>
    <definedName name="Print_Titles_MI_1_1">#REF!</definedName>
    <definedName name="Print_Titles_MI_1_2">#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195]Stand alone Result-June-15'!PrintPack</definedName>
    <definedName name="PRN">'[196]stat C (2)'!$A$11:$K$884</definedName>
    <definedName name="PROD">#N/A</definedName>
    <definedName name="prodDW">#REF!</definedName>
    <definedName name="ProdForm" hidden="1">#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54]header!$D$3</definedName>
    <definedName name="PROFIT_L">#REF!</definedName>
    <definedName name="profit_loss_budget">'[97]Budget Data'!$A$1:$Z$78</definedName>
    <definedName name="PROFIT_PLAN">#REF!</definedName>
    <definedName name="PROFIT_PLAN_C">#REF!</definedName>
    <definedName name="PROFIT_PLAN_L">#REF!</definedName>
    <definedName name="PROFIT_PLAN_P">#REF!</definedName>
    <definedName name="PROFITLOSS">#REF!</definedName>
    <definedName name="profitreco00">#REF!</definedName>
    <definedName name="Programme">#REF!</definedName>
    <definedName name="PROJ">'[197]Revenue Details:Manpower Nos Details'!$A$2:$L$15</definedName>
    <definedName name="PROJECT_COST">#REF!</definedName>
    <definedName name="Project_Name">[130]Project_Master!$B$4:$B$202</definedName>
    <definedName name="PROJECTS">#REF!</definedName>
    <definedName name="PROPOSAL">#REF!</definedName>
    <definedName name="Prospecttype">[131]Codes!$A$3:$A$8</definedName>
    <definedName name="prov_dim_val">#REF!</definedName>
    <definedName name="PROXETIL_B_NON">'[76]MOHALI - II'!#REF!</definedName>
    <definedName name="prty">[104]Sheet1!$G$3:$G$493</definedName>
    <definedName name="ps">#REF!</definedName>
    <definedName name="PSF">#REF!</definedName>
    <definedName name="PSF___0">#REF!</definedName>
    <definedName name="pss" hidden="1">{#N/A,#N/A,FALSE,"COMICRO";#N/A,#N/A,FALSE,"BALSCH";#N/A,#N/A,FALSE,"GLASS";#N/A,#N/A,FALSE,"DEPRE";#N/A,#N/A,FALSE,"A&amp;MCUR";#N/A,#N/A,FALSE,"AGEANAlysis";#N/A,#N/A,FALSE,"CHECKS";#N/A,#N/A,FALSE,"CHECKS"}</definedName>
    <definedName name="pt">#REF!</definedName>
    <definedName name="PT_Duong">#REF!</definedName>
    <definedName name="ptdg">#REF!</definedName>
    <definedName name="PTDG_cau">#REF!</definedName>
    <definedName name="ptdg_cong">#REF!</definedName>
    <definedName name="ptdg_duong">#REF!</definedName>
    <definedName name="PType">#REF!</definedName>
    <definedName name="PURCHASE_STATEMENT">#REF!</definedName>
    <definedName name="Purchase_type">[198]Ref!$J$2:$J$3</definedName>
    <definedName name="PY">'[199]P&amp;L'!$K$1</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_1">"$#REF!.$C$3:$I$61"</definedName>
    <definedName name="q1sa_1_1_1">"$#REF!.$C$5:$I$62"</definedName>
    <definedName name="q1sa_1_2">"$#REF!.$C$5:$I$62"</definedName>
    <definedName name="q1sa_1_3">"$#REF!.$C$3:$I$61"</definedName>
    <definedName name="q1sa_1_5">NA()</definedName>
    <definedName name="q1sa_1_6">NA()</definedName>
    <definedName name="q1sa_14">"$#REF!.$C$3:$I$61"</definedName>
    <definedName name="q1sa_2">"$#REF!.$C$3:$I$61"</definedName>
    <definedName name="q1sa_3">"$#REF!.$C$3:$I$61"</definedName>
    <definedName name="q1sa_5">NA()</definedName>
    <definedName name="q1sa_6">NA()</definedName>
    <definedName name="q1sa_8">#REF!</definedName>
    <definedName name="q1sa_8_1">#REF!</definedName>
    <definedName name="q1sa_8_1_1">"#REF!"</definedName>
    <definedName name="q1sa_8_1_1_1">"#REF!"</definedName>
    <definedName name="q1sa_8_1_1_1_1">"#REF!"</definedName>
    <definedName name="q1sa_8_1_1_2">"#REF!"</definedName>
    <definedName name="q1sa_8_1_2">"#REF!"</definedName>
    <definedName name="q1sa_8_1_3">NA()</definedName>
    <definedName name="q1sa_8_3">#REF!</definedName>
    <definedName name="q1ss">"$#REF!.$K$3:$O$61"</definedName>
    <definedName name="q1ss_1">"$#REF!.$K$3:$O$61"</definedName>
    <definedName name="q1ss_1_1">"$#REF!.$K$3:$O$61"</definedName>
    <definedName name="q1ss_1_1_1">"$#REF!.$J$5:$M$62"</definedName>
    <definedName name="q1ss_1_2">"$#REF!.$J$5:$M$62"</definedName>
    <definedName name="q1ss_1_3">"$#REF!.$K$3:$O$61"</definedName>
    <definedName name="q1ss_1_5">NA()</definedName>
    <definedName name="q1ss_1_6">NA()</definedName>
    <definedName name="q1ss_14">"$#REF!.$K$3:$O$61"</definedName>
    <definedName name="q1ss_2">"$#REF!.$J$3:$M$61"</definedName>
    <definedName name="q1ss_3">"$#REF!.$K$3:$O$61"</definedName>
    <definedName name="q1ss_5">NA()</definedName>
    <definedName name="q1ss_6">NA()</definedName>
    <definedName name="q1ss_8">#REF!</definedName>
    <definedName name="q1ss_8_1">#REF!</definedName>
    <definedName name="q1ss_8_1_1">"#REF!"</definedName>
    <definedName name="q1ss_8_1_1_1">"#REF!"</definedName>
    <definedName name="q1ss_8_1_1_1_1">"#REF!"</definedName>
    <definedName name="q1ss_8_1_1_2">"#REF!"</definedName>
    <definedName name="q1ss_8_1_2">"#REF!"</definedName>
    <definedName name="q1ss_8_1_3">NA()</definedName>
    <definedName name="q1ss_8_3">#REF!</definedName>
    <definedName name="Q69907043">#REF!</definedName>
    <definedName name="QAMT86106">#N/A</definedName>
    <definedName name="qaqcdetailed">#REF!</definedName>
    <definedName name="qaw">'[200]Account code wise'!#REF!</definedName>
    <definedName name="qaw_1">"$#REF!.$#REF!$#REF!:$#REF!$#REF!"</definedName>
    <definedName name="qaw_1_1">#REF!</definedName>
    <definedName name="qaw_1_1_1">#N/A</definedName>
    <definedName name="qaw_1_5">NA()</definedName>
    <definedName name="qaw_1_6">NA()</definedName>
    <definedName name="qaw_14">"$#REF!.$#REF!$#REF!:$#REF!$#REF!"</definedName>
    <definedName name="qaw_2">"$#REF!.$#REF!$#REF!:$#REF!$#REF!"</definedName>
    <definedName name="qaw_5">NA()</definedName>
    <definedName name="qaw_6">NA()</definedName>
    <definedName name="qaw_8">#REF!</definedName>
    <definedName name="qaw_8_1">#REF!</definedName>
    <definedName name="qaw_8_1_1">"#REF!"</definedName>
    <definedName name="qaw_8_1_1_1">"#REF!"</definedName>
    <definedName name="qaw_8_1_1_1_1">"#REF!"</definedName>
    <definedName name="qaw_8_1_1_2">"#REF!"</definedName>
    <definedName name="qaw_8_1_2">"#REF!"</definedName>
    <definedName name="qaw_8_1_3">NA()</definedName>
    <definedName name="qaw_8_3">#REF!</definedName>
    <definedName name="QC_TESTING">#REF!</definedName>
    <definedName name="qe">#REF!</definedName>
    <definedName name="qh">#REF!</definedName>
    <definedName name="QRABOH">#N/A</definedName>
    <definedName name="QRAEOH">#N/A</definedName>
    <definedName name="qregt3yg">#REF!</definedName>
    <definedName name="qsa">"$#REF!.$C$3:$I$61"</definedName>
    <definedName name="qsa_1">"$#REF!.$C$3:$I$61"</definedName>
    <definedName name="qsa_1_1">"$#REF!.$C$3:$I$61"</definedName>
    <definedName name="qsa_1_1_1">"$#REF!.$C$5:$I$62"</definedName>
    <definedName name="qsa_1_2">"$#REF!.$C$5:$I$62"</definedName>
    <definedName name="qsa_1_3">"$#REF!.$C$3:$I$61"</definedName>
    <definedName name="qsa_1_5">NA()</definedName>
    <definedName name="qsa_1_6">NA()</definedName>
    <definedName name="qsa_14">"$#REF!.$C$3:$I$61"</definedName>
    <definedName name="qsa_2">"$#REF!.$C$3:$I$61"</definedName>
    <definedName name="qsa_3">"$#REF!.$C$3:$I$61"</definedName>
    <definedName name="qsa_5">NA()</definedName>
    <definedName name="qsa_6">NA()</definedName>
    <definedName name="qsa_8">#REF!</definedName>
    <definedName name="qsa_8_1">#REF!</definedName>
    <definedName name="qsa_8_1_1">"#REF!"</definedName>
    <definedName name="qsa_8_1_1_1">"#REF!"</definedName>
    <definedName name="qsa_8_1_1_1_1">"#REF!"</definedName>
    <definedName name="qsa_8_1_1_2">"#REF!"</definedName>
    <definedName name="qsa_8_1_2">"#REF!"</definedName>
    <definedName name="qsa_8_1_3">NA()</definedName>
    <definedName name="qsa_8_3">#REF!</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116]Sheet1!$A$3:$P$628</definedName>
    <definedName name="qwe">[147]Sheet1!$J$3:$J$840</definedName>
    <definedName name="qwerrt">#REF!</definedName>
    <definedName name="qwfqfr">[84]!words</definedName>
    <definedName name="QYTD">#REF!</definedName>
    <definedName name="R_">#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70]FORM-16'!#REF!</definedName>
    <definedName name="Rajiv">#REF!</definedName>
    <definedName name="ram">#REF!</definedName>
    <definedName name="rama" hidden="1">{"'August 2000'!$A$1:$J$101"}</definedName>
    <definedName name="RAMPRIL">[76]TOANS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Numbers">#REF!</definedName>
    <definedName name="RandNumLabel">#REF!</definedName>
    <definedName name="RanDuty6">#REF!</definedName>
    <definedName name="RANGE">#REF!</definedName>
    <definedName name="RANGE1">#REF!</definedName>
    <definedName name="RanStock6">#REF!</definedName>
    <definedName name="RanVAT6">#REF!</definedName>
    <definedName name="RAT">#REF!</definedName>
    <definedName name="rate">[201]Sheet1!#REF!</definedName>
    <definedName name="rate3">#REF!</definedName>
    <definedName name="Rates">#REF!</definedName>
    <definedName name="ratio1">#REF!</definedName>
    <definedName name="ratio2">#REF!</definedName>
    <definedName name="ratio3">#REF!</definedName>
    <definedName name="RAVI">[75]wcdl!#REF!</definedName>
    <definedName name="RAVID">#REF!</definedName>
    <definedName name="RawData">#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46]FORM-16'!#REF!</definedName>
    <definedName name="realisation">#REF!</definedName>
    <definedName name="REATHAR">#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80]TRADING!#REF!</definedName>
    <definedName name="RECO_ABN">#REF!</definedName>
    <definedName name="RECO_ALL">#REF!</definedName>
    <definedName name="Record1">#REF!</definedName>
    <definedName name="RECOUT">#N/A</definedName>
    <definedName name="recovery">#REF!</definedName>
    <definedName name="RECP_PAY">#REF!</definedName>
    <definedName name="recruitment">#REF!</definedName>
    <definedName name="REDBUD">#REF!</definedName>
    <definedName name="REF">#REF!</definedName>
    <definedName name="Ref_1">'[202]2. Outstanding Cheque Test'!#REF!</definedName>
    <definedName name="REFOCOXIB">'[76]MOHALI - I'!#REF!</definedName>
    <definedName name="refrigeration">#REF!</definedName>
    <definedName name="Refund">[203]Comp!#REF!</definedName>
    <definedName name="region">[131]Codes!$D$3:$D$11</definedName>
    <definedName name="REGIONMASTER">[66]Masterdata!$D$2:$D$7</definedName>
    <definedName name="REGMASTER">[66]Region!#REF!</definedName>
    <definedName name="Rent">23</definedName>
    <definedName name="Rental">[56]!words</definedName>
    <definedName name="rep_assets">#REF!</definedName>
    <definedName name="Rep_Period">#N/A</definedName>
    <definedName name="req">#REF!</definedName>
    <definedName name="Res_FA">[204]Res_Area!$D$8:$E$170</definedName>
    <definedName name="RES_FEB">[205]Res_Area!$F$7:$G$188</definedName>
    <definedName name="RES_JAN">[205]Res_Area!$B$7:$C$188</definedName>
    <definedName name="research">#REF!</definedName>
    <definedName name="Reserves_and_surplus">#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47]REX!$A$1:$K$31</definedName>
    <definedName name="RF">#REF!</definedName>
    <definedName name="Rfac">#REF!</definedName>
    <definedName name="RFactor">#REF!</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llconsole">#REF!</definedName>
    <definedName name="RM">#REF!</definedName>
    <definedName name="RM___0">#REF!</definedName>
    <definedName name="RMB">[107]Details!$N$6:$N$18</definedName>
    <definedName name="RMC">#REF!</definedName>
    <definedName name="RMcost">#REF!</definedName>
    <definedName name="RMIN">#N/A</definedName>
    <definedName name="rmm">#REF!</definedName>
    <definedName name="RMREOH">#N/A</definedName>
    <definedName name="RMRNOT">#N/A</definedName>
    <definedName name="RNDBOH">#N/A</definedName>
    <definedName name="RNDEOH">#N/A</definedName>
    <definedName name="Road">#REF!</definedName>
    <definedName name="ROCE">#REF!</definedName>
    <definedName name="RoceAssumption">[47]Roce1!$B$52:$H$73</definedName>
    <definedName name="ROFECO">[86]TOANSA!#REF!</definedName>
    <definedName name="ROFECO_T">[76]TOANSA!#REF!</definedName>
    <definedName name="Role">[131]Codes!$I$3:$I$4</definedName>
    <definedName name="round">1</definedName>
    <definedName name="RPLOSS">#REF!</definedName>
    <definedName name="rsaya">[56]!words</definedName>
    <definedName name="RSCH1">#REF!</definedName>
    <definedName name="RSCH2">#REF!</definedName>
    <definedName name="RSCH3">#REF!</definedName>
    <definedName name="rtert">'[46]FORM-16'!#REF!</definedName>
    <definedName name="RTIN">#N/A</definedName>
    <definedName name="rukf">[206]entitlements!#REF!</definedName>
    <definedName name="RUPBSHEET">#REF!</definedName>
    <definedName name="Rupees">#REF!</definedName>
    <definedName name="Russia" hidden="1">{"'August 2000'!$A$1:$J$101"}</definedName>
    <definedName name="RxTotal">#REF!</definedName>
    <definedName name="ry">'[72]FORM-16'!$A$62:$J$127</definedName>
    <definedName name="s">#REF!</definedName>
    <definedName name="S.No.">#REF!</definedName>
    <definedName name="S_AcctDes">#REF!</definedName>
    <definedName name="S_Adjust">#REF!</definedName>
    <definedName name="S_Adjust_Data">[207]Lead!$I$1:$I$122</definedName>
    <definedName name="S_Adjust_GT">#REF!</definedName>
    <definedName name="S_AJE_Tot">#REF!</definedName>
    <definedName name="S_AJE_Tot_Data">[207]Lead!$H$1:$H$122</definedName>
    <definedName name="S_AJE_Tot_GT">#REF!</definedName>
    <definedName name="S_CompNum">#REF!</definedName>
    <definedName name="S_CY_Beg">#REF!</definedName>
    <definedName name="S_CY_Beg_Data">[208]Lead!$F$1:$F$19</definedName>
    <definedName name="S_CY_Beg_GT">#REF!</definedName>
    <definedName name="S_CY_End">#REF!</definedName>
    <definedName name="S_CY_End_Data">[207]Lead!$L$1:$L$122</definedName>
    <definedName name="S_CY_End_GT">#REF!</definedName>
    <definedName name="S_Diff_Amt">#REF!</definedName>
    <definedName name="S_Diff_Pct">#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207]Lead!$K$1:$K$122</definedName>
    <definedName name="S_RJE_Tot_GT">#REF!</definedName>
    <definedName name="S_RowNum">#REF!</definedName>
    <definedName name="S1__1">"$'SLSP105 05_06'.$#REF!$#REF!"</definedName>
    <definedName name="S1_4">#REF!</definedName>
    <definedName name="S11_14">#REF!</definedName>
    <definedName name="sa">#REF!</definedName>
    <definedName name="sa_1">"$#REF!.$AD$2:$AO$114"</definedName>
    <definedName name="sa_1_1">"$#REF!.$AD$2:$AO$114"</definedName>
    <definedName name="sa_1_1_1">"$#REF!.$AB$4:$AM$116"</definedName>
    <definedName name="sa_1_2">"$#REF!.$AB$4:$AM$116"</definedName>
    <definedName name="sa_1_3">"$#REF!.$AD$2:$AO$114"</definedName>
    <definedName name="sa_1_5">NA()</definedName>
    <definedName name="sa_1_6">NA()</definedName>
    <definedName name="sa_14">"$#REF!.$AD$2:$AO$114"</definedName>
    <definedName name="sa_2">"$#REF!.$AB$2:$AM$114"</definedName>
    <definedName name="sa_3">"$#REF!.$AD$2:$AO$114"</definedName>
    <definedName name="sa_5">NA()</definedName>
    <definedName name="sa_6">NA()</definedName>
    <definedName name="sa_8">#REF!</definedName>
    <definedName name="sa_8_1">#REF!</definedName>
    <definedName name="sa_8_1_1">"#REF!"</definedName>
    <definedName name="sa_8_1_1_1">"#REF!"</definedName>
    <definedName name="sa_8_1_1_1_1">"#REF!"</definedName>
    <definedName name="sa_8_1_1_2">"#REF!"</definedName>
    <definedName name="sa_8_1_2">"#REF!"</definedName>
    <definedName name="sa_8_1_3">NA()</definedName>
    <definedName name="sa_8_3">#REF!</definedName>
    <definedName name="SAB">#REF!</definedName>
    <definedName name="SAChartName">#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REF!</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ype">[91]Ref!$I$2:$I$5</definedName>
    <definedName name="Sales1">[47]Sales1!$A$1:$K$26</definedName>
    <definedName name="Sales2">[47]Sales2!$A$1:$K$35</definedName>
    <definedName name="SalesTotal">#REF!</definedName>
    <definedName name="salients" hidden="1">{"pty",#N/A,FALSE,"PROVSAS";#N/A,#N/A,FALSE,"PROVLTD";#N/A,#N/A,FALSE,"PROVSAS";#N/A,#N/A,FALSE,"PROVNV"}</definedName>
    <definedName name="sam">[104]Sheet1!$A$3:$A$493</definedName>
    <definedName name="SAMBOH">#N/A</definedName>
    <definedName name="same">#REF!</definedName>
    <definedName name="SAMEOH">#N/A</definedName>
    <definedName name="Sample">#REF!</definedName>
    <definedName name="SANDEEP_SINGHAL">#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REF!</definedName>
    <definedName name="sary">'[132]FORM-16'!$A$1:$J$61</definedName>
    <definedName name="saurav">[209]Sheet1!$A$2:$H$1534</definedName>
    <definedName name="sawlq">#REF!</definedName>
    <definedName name="sawlq_1">"$#REF!.$T$1:$AO$106"</definedName>
    <definedName name="sawlq_1_1">"$#REF!.$T$1:$AO$106"</definedName>
    <definedName name="sawlq_1_1_1">"$#REF!.$R$3:$AM$108"</definedName>
    <definedName name="sawlq_1_2">"$#REF!.$R$3:$AM$108"</definedName>
    <definedName name="sawlq_1_3">"$#REF!.$T$1:$AO$106"</definedName>
    <definedName name="sawlq_1_5">NA()</definedName>
    <definedName name="sawlq_1_6">NA()</definedName>
    <definedName name="sawlq_14">"$#REF!.$T$1:$AO$106"</definedName>
    <definedName name="sawlq_2">"$#REF!.$R$1:$AM$106"</definedName>
    <definedName name="sawlq_3">"$#REF!.$T$1:$AO$106"</definedName>
    <definedName name="sawlq_5">NA()</definedName>
    <definedName name="sawlq_6">NA()</definedName>
    <definedName name="sawlq_8">#REF!</definedName>
    <definedName name="sawlq_8_1">#REF!</definedName>
    <definedName name="sawlq_8_1_1">"#REF!"</definedName>
    <definedName name="sawlq_8_1_1_1">"#REF!"</definedName>
    <definedName name="sawlq_8_1_1_1_1">"#REF!"</definedName>
    <definedName name="sawlq_8_1_1_2">"#REF!"</definedName>
    <definedName name="sawlq_8_1_2">"#REF!"</definedName>
    <definedName name="sawlq_8_1_3">NA()</definedName>
    <definedName name="sawlq_8_3">#REF!</definedName>
    <definedName name="sb">'[63]FORM-16'!#REF!</definedName>
    <definedName name="SBD">#REF!</definedName>
    <definedName name="sbl_code">#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_Pay">'[96]LEASE '!$D$18:$D$497</definedName>
    <definedName name="SCHEDULE">#REF!</definedName>
    <definedName name="Schedule_12">#REF!</definedName>
    <definedName name="Schedule_2">#REF!</definedName>
    <definedName name="Scheduled_Extra_Payments">'[96]LEASE '!$D$10</definedName>
    <definedName name="Scheduled_Monthly_Payment">'[96]LEASE '!$J$5</definedName>
    <definedName name="SCRBOH">#N/A</definedName>
    <definedName name="SCREOH">#N/A</definedName>
    <definedName name="SCROLL">[210]executive!#REF!</definedName>
    <definedName name="sdafwf">#REF!</definedName>
    <definedName name="SDASD">#REF!</definedName>
    <definedName name="SDDTKCT3">#REF!</definedName>
    <definedName name="sdf">[211]Sheet1!#REF!</definedName>
    <definedName name="sdfasd">#REF!</definedName>
    <definedName name="SDFDSF">#REF!</definedName>
    <definedName name="SDFDSF_1">NA()</definedName>
    <definedName name="SDFDSF_3">NA()</definedName>
    <definedName name="sdg">#REF!</definedName>
    <definedName name="sdhdhhhh">#REF!</definedName>
    <definedName name="SDSG">#REF!</definedName>
    <definedName name="SDSG_1">NA()</definedName>
    <definedName name="SDSG_3">NA()</definedName>
    <definedName name="sdt">#REF!</definedName>
    <definedName name="sdtdf">'[46]FORM-16'!#REF!</definedName>
    <definedName name="sdtfwet">[56]!words</definedName>
    <definedName name="se">'[14]Sotret 100s'!#REF!</definedName>
    <definedName name="section">[97]coda!$B$1:$B$65536</definedName>
    <definedName name="SEctionCode">[212]Challan!$IV$810:$IV$823</definedName>
    <definedName name="Secured_loans">[117]S3_5!#REF!</definedName>
    <definedName name="SECURITYMASTER">[66]Masterdata!#REF!</definedName>
    <definedName name="sekhar">#REF!</definedName>
    <definedName name="select1">'[213]for challans'!#REF!</definedName>
    <definedName name="SellingExp">#REF!</definedName>
    <definedName name="SEMIIN">#N/A</definedName>
    <definedName name="SensAnalChart">#REF!</definedName>
    <definedName name="SensAnalLookup">#REF!</definedName>
    <definedName name="SensAnalMax">#REF!</definedName>
    <definedName name="SensAnalMaxLabel">#REF!</definedName>
    <definedName name="SensAnalMin">#REF!</definedName>
    <definedName name="SensAnalMinLabel">#REF!</definedName>
    <definedName name="SensAnalPeriod">#REF!</definedName>
    <definedName name="SensAnalRank">#REF!</definedName>
    <definedName name="SensAnalRankLabel">#REF!</definedName>
    <definedName name="SensAnalResult">#REF!</definedName>
    <definedName name="SensAnalTable">#REF!</definedName>
    <definedName name="SensoryTotal">#REF!</definedName>
    <definedName name="serfeq">"anna"</definedName>
    <definedName name="Sertralin">#REF!</definedName>
    <definedName name="Services">#REF!</definedName>
    <definedName name="seyya">'[63]FORM-16'!#REF!</definedName>
    <definedName name="sfawf">#REF!</definedName>
    <definedName name="SFLASH">#REF!</definedName>
    <definedName name="sft">#REF!</definedName>
    <definedName name="SG">#REF!</definedName>
    <definedName name="SGA">#REF!</definedName>
    <definedName name="sgcrush1">#REF!</definedName>
    <definedName name="sgcrush2">#REF!</definedName>
    <definedName name="sgcrush3">#REF!</definedName>
    <definedName name="SGUN">OFFSET([214]SGUN!$H$2:$H$2,COUNTIF([214]SGUN!$G$2:$G$6,"10")+COUNTIF([214]SGUN!$G$2:$G$6,"20"),0,COUNTIF([214]SGUN!$G$2:$G$6,"70"),1)</definedName>
    <definedName name="sgzg">#REF!</definedName>
    <definedName name="sh">#REF!</definedName>
    <definedName name="shaa">#REF!</definedName>
    <definedName name="shanti">#REF!</definedName>
    <definedName name="shanti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87]!words</definedName>
    <definedName name="sheet_I">#REF!</definedName>
    <definedName name="Sheet_II">#REF!</definedName>
    <definedName name="Sheet1">#REF!</definedName>
    <definedName name="SHEET2">#REF!</definedName>
    <definedName name="SHEET3">#REF!</definedName>
    <definedName name="Shisan1">[6]リスト!$B$3:$B$4</definedName>
    <definedName name="ShortTermInterestRate">0.038</definedName>
    <definedName name="SHT">#REF!</definedName>
    <definedName name="SHTK">#REF!</definedName>
    <definedName name="SI">#REF!</definedName>
    <definedName name="SILDENA">'[86]MOHALI - I'!#REF!</definedName>
    <definedName name="SILDENAFIL">'[76]MOHALI - I'!#REF!</definedName>
    <definedName name="Simvastatin">#REF!</definedName>
    <definedName name="single">#REF!</definedName>
    <definedName name="SIR">#REF!</definedName>
    <definedName name="Sitcom">#REF!</definedName>
    <definedName name="SIZE">#REF!</definedName>
    <definedName name="sj">'[215]DETAILED SUMMARY'!#REF!</definedName>
    <definedName name="sjm">'[14]Sotret 100s'!#REF!</definedName>
    <definedName name="Sl.No.">#REF!</definedName>
    <definedName name="slim">#REF!</definedName>
    <definedName name="slk">#REF!</definedName>
    <definedName name="sll">#REF!</definedName>
    <definedName name="SLUN">OFFSET([214]SLUN!$H$2:$H$2,0,0,COUNTIF([214]SLUN!$G$2:$G$2,"10"),1)</definedName>
    <definedName name="software_exp">#REF!</definedName>
    <definedName name="Soi">#REF!</definedName>
    <definedName name="solus" hidden="1">[216]TREND!$F$533:$Q$533</definedName>
    <definedName name="solver_adj" hidden="1">#REF!</definedName>
    <definedName name="solver_opt" hidden="1">#REF!</definedName>
    <definedName name="solver_typ" hidden="1">2</definedName>
    <definedName name="solver_val" hidden="1">0</definedName>
    <definedName name="SONBOH">#N/A</definedName>
    <definedName name="SONEOH">#N/A</definedName>
    <definedName name="SORT">#REF!</definedName>
    <definedName name="SP">#REF!</definedName>
    <definedName name="SPEC">#REF!</definedName>
    <definedName name="SpecialPrice" hidden="1">#REF!</definedName>
    <definedName name="SPECSUMMARY">#REF!</definedName>
    <definedName name="spg">NA()</definedName>
    <definedName name="Spg_FX">#REF!</definedName>
    <definedName name="spilconsole">#REF!</definedName>
    <definedName name="spilconsole1">#REF!</definedName>
    <definedName name="spilconsole2">#REF!</definedName>
    <definedName name="Spironolactona">#REF!</definedName>
    <definedName name="spread150">#REF!</definedName>
    <definedName name="spread150garlic">#REF!</definedName>
    <definedName name="spread150onion">#REF!</definedName>
    <definedName name="Spread150pep">#REF!</definedName>
    <definedName name="SPRY_DRY_AL">'[86]MOHALI - II'!#REF!</definedName>
    <definedName name="srdy">'[63]FORM-16'!#REF!</definedName>
    <definedName name="sreya">'[63]FORM-16'!#REF!</definedName>
    <definedName name="srty">'[63]FORM-16'!#REF!</definedName>
    <definedName name="ss">#REF!</definedName>
    <definedName name="ss_1">"$#REF!.$BO$2:$BZ$114"</definedName>
    <definedName name="ss_1_1">"$#REF!.$BO$2:$BZ$114"</definedName>
    <definedName name="ss_1_1_1">"$#REF!.$BM$4:$BX$116"</definedName>
    <definedName name="ss_1_2">"$#REF!.$BM$4:$BX$116"</definedName>
    <definedName name="ss_1_3">"$#REF!.$BO$2:$BZ$114"</definedName>
    <definedName name="ss_1_5">NA()</definedName>
    <definedName name="ss_1_6">NA()</definedName>
    <definedName name="ss_14">"$#REF!.$BO$2:$BZ$114"</definedName>
    <definedName name="ss_2">"$#REF!.$BM$2:$BX$114"</definedName>
    <definedName name="ss_3">"$#REF!.$BO$2:$BZ$114"</definedName>
    <definedName name="ss_5">NA()</definedName>
    <definedName name="ss_6">NA()</definedName>
    <definedName name="ss_8">#REF!</definedName>
    <definedName name="ss_8_1">#REF!</definedName>
    <definedName name="ss_8_1_1">"#REF!"</definedName>
    <definedName name="ss_8_1_1_1">"#REF!"</definedName>
    <definedName name="ss_8_1_1_1_1">"#REF!"</definedName>
    <definedName name="ss_8_1_1_2">"#REF!"</definedName>
    <definedName name="ss_8_1_2">"#REF!"</definedName>
    <definedName name="ss_8_1_3">NA()</definedName>
    <definedName name="ss_8_3">#REF!</definedName>
    <definedName name="ssa">#REF!</definedName>
    <definedName name="sss">"$#REF!.$A$184:$U$196"</definedName>
    <definedName name="SSSSS">[217]Sheet1!$D$2:$D$1431</definedName>
    <definedName name="sswlq">#REF!</definedName>
    <definedName name="sswlq_1">"$#REF!.$BE$2:$BZ$106"</definedName>
    <definedName name="sswlq_1_1">"$#REF!.$BE$2:$BZ$106"</definedName>
    <definedName name="sswlq_1_1_1">"$#REF!.$BC$4:$BX$108"</definedName>
    <definedName name="sswlq_1_2">"$#REF!.$BC$4:$BX$108"</definedName>
    <definedName name="sswlq_1_3">"$#REF!.$BE$2:$BZ$106"</definedName>
    <definedName name="sswlq_1_5">NA()</definedName>
    <definedName name="sswlq_1_6">NA()</definedName>
    <definedName name="sswlq_14">"$#REF!.$BE$2:$BZ$106"</definedName>
    <definedName name="sswlq_2">"$#REF!.$BC$2:$BX$106"</definedName>
    <definedName name="sswlq_3">"$#REF!.$BE$2:$BZ$106"</definedName>
    <definedName name="sswlq_5">NA()</definedName>
    <definedName name="sswlq_6">NA()</definedName>
    <definedName name="sswlq_8">#REF!</definedName>
    <definedName name="sswlq_8_1">#REF!</definedName>
    <definedName name="sswlq_8_1_1">"#REF!"</definedName>
    <definedName name="sswlq_8_1_1_1">"#REF!"</definedName>
    <definedName name="sswlq_8_1_1_1_1">"#REF!"</definedName>
    <definedName name="sswlq_8_1_1_2">"#REF!"</definedName>
    <definedName name="sswlq_8_1_2">"#REF!"</definedName>
    <definedName name="sswlq_8_1_3">NA()</definedName>
    <definedName name="sswlq_8_3">#REF!</definedName>
    <definedName name="st">#REF!</definedName>
    <definedName name="st_1">"$#REF!.$B$1:$O$91"</definedName>
    <definedName name="st_1_1">"$#REF!.$B$1:$O$91"</definedName>
    <definedName name="st_14">"$#REF!.$B$1:$O$91"</definedName>
    <definedName name="st_15">"$#REF!.$B$1:$O$91"</definedName>
    <definedName name="st_2">"$#REF!.$B$1:$M$91"</definedName>
    <definedName name="st_3">"$#REF!.$B$1:$O$91"</definedName>
    <definedName name="st_5">NA()</definedName>
    <definedName name="st_6">NA()</definedName>
    <definedName name="st_8">#REF!</definedName>
    <definedName name="st_8_1">#REF!</definedName>
    <definedName name="st_8_1_1">"#REF!"</definedName>
    <definedName name="st_8_1_1_1">"#REF!"</definedName>
    <definedName name="st_8_1_1_1_1">"#REF!"</definedName>
    <definedName name="st_8_1_1_2">"#REF!"</definedName>
    <definedName name="st_8_1_2">"#REF!"</definedName>
    <definedName name="st_8_1_3">NA()</definedName>
    <definedName name="st_8_3">#REF!</definedName>
    <definedName name="STAFF_FERM">#REF!</definedName>
    <definedName name="STAFF_PHARMA">#REF!</definedName>
    <definedName name="STAFF_SGC">#REF!</definedName>
    <definedName name="STAFF_TABLET">#REF!</definedName>
    <definedName name="STAFF_WAREHOUSE">#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e_6">#REF!</definedName>
    <definedName name="Status">[131]Codes!$G$3:$G$7</definedName>
    <definedName name="status1">#REF!</definedName>
    <definedName name="status2">#REF!</definedName>
    <definedName name="status3">#REF!</definedName>
    <definedName name="steamheat">#REF!</definedName>
    <definedName name="STEPBOR">#REF!</definedName>
    <definedName name="sTFg">[50]entitlements!#REF!</definedName>
    <definedName name="StiefDuty5">#REF!</definedName>
    <definedName name="StiefDuty6">#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ock_type">#N/A</definedName>
    <definedName name="STRAT__UP">#REF!</definedName>
    <definedName name="STUDY_OFFERS_GLISSEMENT_2002">#REF!</definedName>
    <definedName name="STX">[28]BS!$A$1</definedName>
    <definedName name="SUBFINAL">#REF!</definedName>
    <definedName name="Subsi_Name">#N/A</definedName>
    <definedName name="subsidary_number">'[218]NOA Quaterly Data'!$AN$4</definedName>
    <definedName name="Subsidiarylist">#REF!</definedName>
    <definedName name="Subunit">[131]Codes!$H$3:$H$7</definedName>
    <definedName name="suchi" hidden="1">#REF!</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_FERM">#REF!</definedName>
    <definedName name="SUPERANNUATION">[180]Payroll!#REF!</definedName>
    <definedName name="suri">#REF!</definedName>
    <definedName name="surtu">#REF!</definedName>
    <definedName name="sw">#REF!</definedName>
    <definedName name="sweetwhey">#REF!</definedName>
    <definedName name="sx">[219]Ref!$I$2:$I$5</definedName>
    <definedName name="syas">'[63]FORM-16'!#REF!</definedName>
    <definedName name="szg">#REF!</definedName>
    <definedName name="T">#REF!</definedName>
    <definedName name="TABLE_1">#REF!</definedName>
    <definedName name="TABLE_1_1">#REF!</definedName>
    <definedName name="TABLE_1_1_1">#N/A</definedName>
    <definedName name="TABLE_1_5">NA()</definedName>
    <definedName name="TABLE_1_6">NA()</definedName>
    <definedName name="TABLE_10">#REF!</definedName>
    <definedName name="TABLE_10_1">#REF!</definedName>
    <definedName name="TABLE_10_1_1">#N/A</definedName>
    <definedName name="TABLE_10_5">NA()</definedName>
    <definedName name="TABLE_10_6">NA()</definedName>
    <definedName name="TABLE_2">#REF!</definedName>
    <definedName name="TABLE_2_1">#REF!</definedName>
    <definedName name="TABLE_2_1_1">#REF!</definedName>
    <definedName name="TABLE_2_1_1_1">#N/A</definedName>
    <definedName name="TABLE_2_1_1_2">#N/A</definedName>
    <definedName name="TABLE_2_1_5">NA()</definedName>
    <definedName name="TABLE_2_1_6">NA()</definedName>
    <definedName name="TABLE_2_10">#REF!</definedName>
    <definedName name="TABLE_2_10_1">#REF!</definedName>
    <definedName name="TABLE_2_10_1_1">#N/A</definedName>
    <definedName name="TABLE_2_10_5">NA()</definedName>
    <definedName name="TABLE_2_10_6">NA()</definedName>
    <definedName name="TABLE_2_2">#REF!</definedName>
    <definedName name="TABLE_2_2_1">#REF!</definedName>
    <definedName name="TABLE_2_2_1_1">#N/A</definedName>
    <definedName name="TABLE_2_2_5">NA()</definedName>
    <definedName name="TABLE_2_2_6">NA()</definedName>
    <definedName name="TABLE_2_3">#REF!</definedName>
    <definedName name="TABLE_2_3_1">#REF!</definedName>
    <definedName name="TABLE_2_3_1_1">#N/A</definedName>
    <definedName name="TABLE_2_3_5">NA()</definedName>
    <definedName name="TABLE_2_3_6">NA()</definedName>
    <definedName name="TABLE_2_4">#REF!</definedName>
    <definedName name="TABLE_2_4_1">#REF!</definedName>
    <definedName name="TABLE_2_4_1_1">#N/A</definedName>
    <definedName name="TABLE_2_4_5">NA()</definedName>
    <definedName name="TABLE_2_4_6">NA()</definedName>
    <definedName name="TABLE_2_5">#REF!</definedName>
    <definedName name="TABLE_2_5_1">"$#REF!.$#REF!$#REF!:$#REF!$#REF!"</definedName>
    <definedName name="TABLE_2_5_1_1">"$#REF!.$#REF!$#REF!:$#REF!$#REF!"</definedName>
    <definedName name="TABLE_2_5_2">"$#REF!.$#REF!$#REF!:$#REF!$#REF!"</definedName>
    <definedName name="TABLE_2_5_5">NA()</definedName>
    <definedName name="TABLE_2_5_6">NA()</definedName>
    <definedName name="TABLE_2_6">#REF!</definedName>
    <definedName name="TABLE_2_6_1">"$#REF!.$#REF!$#REF!:$#REF!$#REF!"</definedName>
    <definedName name="TABLE_2_6_1_1">"$#REF!.$#REF!$#REF!:$#REF!$#REF!"</definedName>
    <definedName name="TABLE_2_6_2">"$#REF!.$#REF!$#REF!:$#REF!$#REF!"</definedName>
    <definedName name="TABLE_2_6_5">NA()</definedName>
    <definedName name="TABLE_2_6_6">NA()</definedName>
    <definedName name="TABLE_2_7">#REF!</definedName>
    <definedName name="TABLE_2_7_1">#REF!</definedName>
    <definedName name="TABLE_2_7_1_1">#N/A</definedName>
    <definedName name="TABLE_2_7_5">NA()</definedName>
    <definedName name="TABLE_2_7_6">NA()</definedName>
    <definedName name="TABLE_2_9">#REF!</definedName>
    <definedName name="TABLE_2_9_1">#REF!</definedName>
    <definedName name="TABLE_2_9_1_1">#N/A</definedName>
    <definedName name="TABLE_2_9_5">NA()</definedName>
    <definedName name="TABLE_2_9_6">NA()</definedName>
    <definedName name="TABLE_3">#REF!</definedName>
    <definedName name="TABLE_3_1">#REF!</definedName>
    <definedName name="TABLE_3_1_1">#N/A</definedName>
    <definedName name="TABLE_3_5">NA()</definedName>
    <definedName name="TABLE_3_6">NA()</definedName>
    <definedName name="TABLE_4">#REF!</definedName>
    <definedName name="TABLE_4_1">#REF!</definedName>
    <definedName name="TABLE_4_1_1">#N/A</definedName>
    <definedName name="TABLE_4_5">NA()</definedName>
    <definedName name="TABLE_4_6">NA()</definedName>
    <definedName name="TABLE_5">#REF!</definedName>
    <definedName name="TABLE_5_1">#REF!</definedName>
    <definedName name="TABLE_5_1_1">#N/A</definedName>
    <definedName name="TABLE_5_5">NA()</definedName>
    <definedName name="TABLE_5_6">NA()</definedName>
    <definedName name="TABLE_6">#REF!</definedName>
    <definedName name="TABLE_6_1">#REF!</definedName>
    <definedName name="TABLE_6_1_1">#N/A</definedName>
    <definedName name="TABLE_6_5">NA()</definedName>
    <definedName name="TABLE_6_6">NA()</definedName>
    <definedName name="TABLE_7">#REF!</definedName>
    <definedName name="TABLE_7_1">#REF!</definedName>
    <definedName name="TABLE_7_1_1">#N/A</definedName>
    <definedName name="TABLE_7_5">NA()</definedName>
    <definedName name="TABLE_7_6">NA()</definedName>
    <definedName name="TABLE_9">#REF!</definedName>
    <definedName name="TABLE_9_1">#REF!</definedName>
    <definedName name="TABLE_9_1_1">#N/A</definedName>
    <definedName name="TABLE_9_5">NA()</definedName>
    <definedName name="TABLE_9_6">NA()</definedName>
    <definedName name="table_999">#REF!</definedName>
    <definedName name="tableactuals">'[220]DB - Actuals'!$E$15:$N$73</definedName>
    <definedName name="tablebudget">'[220]DB - Budget'!$E$15:$N$73</definedName>
    <definedName name="tabledate">[220]Variables!$C$4:$E$13</definedName>
    <definedName name="tablefcast06">'[220]DB - F''cast 06'!$E$15:$H$73</definedName>
    <definedName name="tablefcast12">'[220]DB - F''cast 12'!$E$15:$N$73</definedName>
    <definedName name="tadao">#REF!</definedName>
    <definedName name="TakDuty5">#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REF!</definedName>
    <definedName name="TAX_COMP">#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AYOMA">[86]TOANSA!#REF!</definedName>
    <definedName name="TB">#REF!</definedName>
    <definedName name="TBA">#REF!</definedName>
    <definedName name="tbl_ProdInfo" hidden="1">#REF!</definedName>
    <definedName name="tdo">#REF!</definedName>
    <definedName name="TDSRate">'[221]co lease rental'!#REF!</definedName>
    <definedName name="team">#REF!</definedName>
    <definedName name="TEMP">'[222]curr mth det'!$F$16</definedName>
    <definedName name="TenFiftyNinetyChart">#REF!</definedName>
    <definedName name="TenFiftyNinetyLabel">#REF!</definedName>
    <definedName name="tens">#REF!</definedName>
    <definedName name="Teofilin">#REF!</definedName>
    <definedName name="ter">#REF!</definedName>
    <definedName name="TERFEN">[86]TOANSA!#REF!</definedName>
    <definedName name="TERFEN_AL">[86]TOANSA!#REF!</definedName>
    <definedName name="TES">#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_ref_Copy1">#REF!</definedName>
    <definedName name="Text_Ref_Copy2">'[223]Expected Balance'!$A$2</definedName>
    <definedName name="Text_reference_copy1">#REF!</definedName>
    <definedName name="text1" hidden="1">{"'Sheet1'!$L$16"}</definedName>
    <definedName name="Textref">#REF!</definedName>
    <definedName name="Textref9">#REF!</definedName>
    <definedName name="TextRefCopy1">[224]Testing!#REF!</definedName>
    <definedName name="TextRefCopy10">#REF!</definedName>
    <definedName name="TextRefCopy11">#REF!</definedName>
    <definedName name="TextRefCopy12">#REF!</definedName>
    <definedName name="TextRefCopy13">#REF!</definedName>
    <definedName name="TextRefCopy14">#REF!</definedName>
    <definedName name="TextRefCopy15">'[225]notes (bs)'!$H$76</definedName>
    <definedName name="TextRefCopy16">'[225]notes (bs)'!$F$76</definedName>
    <definedName name="TextRefCopy17">#REF!</definedName>
    <definedName name="TextRefCopy18">#REF!</definedName>
    <definedName name="TextRefCopy19">#REF!</definedName>
    <definedName name="TextRefCopy2">#REF!</definedName>
    <definedName name="TextRefCopy20">#REF!</definedName>
    <definedName name="TextRefCopy21">'[226]p &amp;l stpwise dec03'!$D$122</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226]p &amp;l stpwise dec03'!$C$100</definedName>
    <definedName name="TextRefCopy34">#REF!</definedName>
    <definedName name="TextRefCopy4">#REF!</definedName>
    <definedName name="TextRefCopy43">#REF!</definedName>
    <definedName name="TextRefCopy44">#REF!</definedName>
    <definedName name="TextRefCopy5">#REF!</definedName>
    <definedName name="TextRefCopy6">'[227]Debtors Confirmation'!#REF!</definedName>
    <definedName name="TextRefCopy7">#REF!</definedName>
    <definedName name="TextRefCopy8">'[225]notes (bs)'!$F$87</definedName>
    <definedName name="TextRefCopy9">#REF!</definedName>
    <definedName name="TextRefCopyRangeCount" hidden="1">32</definedName>
    <definedName name="TF">#REF!</definedName>
    <definedName name="TFA">'[49]Pow_apca crude'!#REF!</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REF!</definedName>
    <definedName name="TGTFLASH">#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228]Links!$B$4:$M$159</definedName>
    <definedName name="Title2">[228]Links!$A$4:$M$159</definedName>
    <definedName name="TK">#REF!</definedName>
    <definedName name="TKCT3C">#REF!</definedName>
    <definedName name="TKCT3N">#REF!</definedName>
    <definedName name="Tle">#REF!</definedName>
    <definedName name="TLT">#REF!</definedName>
    <definedName name="tluong">#REF!</definedName>
    <definedName name="tmkk_control"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84]CMA_Calculations!$D$97</definedName>
    <definedName name="Total_Pay">'[96]LEASE '!$F$18:$F$497</definedName>
    <definedName name="Total_Population2">#REF!</definedName>
    <definedName name="totald">#REF!</definedName>
    <definedName name="TotalSalary">#REF!</definedName>
    <definedName name="tou">#REF!</definedName>
    <definedName name="Town">#REF!</definedName>
    <definedName name="TPLRP">#REF!</definedName>
    <definedName name="tr" hidden="1">{#N/A,#N/A,TRUE,"BT M200 da 10x20"}</definedName>
    <definedName name="TR1A">#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Ref">#REF!</definedName>
    <definedName name="transfer">#REF!</definedName>
    <definedName name="TRAVL">#REF!</definedName>
    <definedName name="trdut">'[46]FORM-16'!#REF!</definedName>
    <definedName name="TRE">#REF!</definedName>
    <definedName name="TREASURY">#REF!</definedName>
    <definedName name="TRIAL">#REF!</definedName>
    <definedName name="Trimetazidin">#REF!</definedName>
    <definedName name="TRS">#REF!</definedName>
    <definedName name="trsy">'[63]FORM-16'!#REF!</definedName>
    <definedName name="TS">#REF!</definedName>
    <definedName name="TSI">#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u">'[14]Sotret 100s'!#REF!</definedName>
    <definedName name="twt">[84]!words</definedName>
    <definedName name="tx_THALISA">#REF!</definedName>
    <definedName name="tx_TSC">#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42]Sheet1!$B$2:$B$5</definedName>
    <definedName name="type1">[43]list!$B$2:$B$6</definedName>
    <definedName name="U">#REF!</definedName>
    <definedName name="UD">[118]Intaccrual!#REF!</definedName>
    <definedName name="UDL">#REF!</definedName>
    <definedName name="UER">#REF!</definedName>
    <definedName name="uhtutilities">#REF!</definedName>
    <definedName name="ui">'[14]Sotret 100s'!#REF!</definedName>
    <definedName name="uigizria">[229]entitlements!#REF!</definedName>
    <definedName name="UKCar">'[230]Input Form'!#REF!</definedName>
    <definedName name="UKVCPL12" hidden="1">{#N/A,#N/A,FALSE,"page 1";#N/A,#N/A,FALSE,"page 2";#N/A,#N/A,FALSE,"page3";#N/A,#N/A,FALSE,"page4";#N/A,#N/A,FALSE,"page5";#N/A,#N/A,FALSE,"page6";#N/A,#N/A,FALSE,"page 9";#N/A,#N/A,FALSE,"page 7";#N/A,#N/A,FALSE,"page8";#N/A,#N/A,FALSE,"page 10"}</definedName>
    <definedName name="ULinmonths">'[90]Master List'!$C$15:$C$19</definedName>
    <definedName name="UnichamDuty7">#REF!</definedName>
    <definedName name="UnichamStock7">#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118]tdint!$C$237</definedName>
    <definedName name="units">#REF!</definedName>
    <definedName name="UniVAT5">#REF!</definedName>
    <definedName name="UniVAT6">#REF!</definedName>
    <definedName name="UniVAT8">#REF!</definedName>
    <definedName name="unnamed">#REF!</definedName>
    <definedName name="Unsecured_loans">[117]S3_5!#REF!</definedName>
    <definedName name="UPL">#REF!</definedName>
    <definedName name="UploadFlag">[66]Masterdata!$I$2:$I$3</definedName>
    <definedName name="USAGE">#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hidden="1">{"'August 2000'!$A$1:$J$101"}</definedName>
    <definedName name="uyt">[58]april2005!$K$2:$K$551</definedName>
    <definedName name="V">#REF!</definedName>
    <definedName name="V_Gawade">#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REF!</definedName>
    <definedName name="values">#REF!</definedName>
    <definedName name="Values_Entered">IF(Loan_Amount*[0]!Interest_Rate*Loan_Years*Loan_Start&gt;0,1,0)</definedName>
    <definedName name="VARAMT">#N/A</definedName>
    <definedName name="VAREOH">#N/A</definedName>
    <definedName name="Variable">'[150]Hrs Rate Chart'!$B$91:$HU$123</definedName>
    <definedName name="VARIINST">#REF!</definedName>
    <definedName name="VariousTotal">#REF!</definedName>
    <definedName name="VARIPURC">#REF!</definedName>
    <definedName name="VAT_SAM_BO">#REF!</definedName>
    <definedName name="vbn">[104]Sheet1!$A$1:$H$1</definedName>
    <definedName name="vccot">#REF!</definedName>
    <definedName name="vctb">#REF!</definedName>
    <definedName name="vd">#REF!</definedName>
    <definedName name="VEH">#REF!</definedName>
    <definedName name="Vehicles">#REF!</definedName>
    <definedName name="Venz">#REF!</definedName>
    <definedName name="versionno">1</definedName>
    <definedName name="vfgg">#REF!</definedName>
    <definedName name="vinay">#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104]Sheet1!$I$3:$I$493</definedName>
    <definedName name="VOLCUM99">#REF!</definedName>
    <definedName name="volker">#REF!</definedName>
    <definedName name="VOLMTH99">#REF!</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1903" hidden="1">#REF!</definedName>
    <definedName name="VTM_1904"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rn" hidden="1">{#N/A,#N/A,FALSE,"Aging Summary";#N/A,#N/A,FALSE,"Ratio Analysis";#N/A,#N/A,FALSE,"Test 120 Day Accts";#N/A,#N/A,FALSE,"Tickmarks"}</definedName>
    <definedName name="w_1">"$#REF!.$Q$1:$AK$91"</definedName>
    <definedName name="w_1_1">"$#REF!.$Q$1:$AK$91"</definedName>
    <definedName name="w_14">"$#REF!.$Q$1:$AK$91"</definedName>
    <definedName name="w_15">"$#REF!.$Q$1:$AK$91"</definedName>
    <definedName name="w_2">"$#REF!.$O$1:$AI$91"</definedName>
    <definedName name="w_3">"$#REF!.$Q$1:$AK$91"</definedName>
    <definedName name="w_5">NA()</definedName>
    <definedName name="w_6">NA()</definedName>
    <definedName name="w_8">#REF!</definedName>
    <definedName name="w_8_1">#REF!</definedName>
    <definedName name="w_8_1_1">"#REF!"</definedName>
    <definedName name="w_8_1_1_1">"#REF!"</definedName>
    <definedName name="w_8_1_1_1_1">"#REF!"</definedName>
    <definedName name="w_8_1_1_2">"#REF!"</definedName>
    <definedName name="w_8_1_2">"#REF!"</definedName>
    <definedName name="w_8_1_3">NA()</definedName>
    <definedName name="w_8_3">#REF!</definedName>
    <definedName name="w5y">#REF!</definedName>
    <definedName name="wa">'[63]FORM-16'!#REF!</definedName>
    <definedName name="wat">'[231]FORM-16'!$A$1:$J$61</definedName>
    <definedName name="water">#REF!</definedName>
    <definedName name="watertreat">#REF!</definedName>
    <definedName name="wb">'[63]FORM-16'!#REF!</definedName>
    <definedName name="wc">[232]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dd">NA()</definedName>
    <definedName name="we">#REF!</definedName>
    <definedName name="wefg">#REF!</definedName>
    <definedName name="wefgwgf">#REF!</definedName>
    <definedName name="Welfare">#REF!</definedName>
    <definedName name="WEN">[57]Sheet1!$A$3:$A$493</definedName>
    <definedName name="wer">#REF!</definedName>
    <definedName name="wert">#REF!</definedName>
    <definedName name="WEt">[206]entitlements!#REF!</definedName>
    <definedName name="WET2WT">#REF!</definedName>
    <definedName name="wetw">#REF!</definedName>
    <definedName name="whey">#REF!</definedName>
    <definedName name="WIP">#REF!</definedName>
    <definedName name="withhold">#REF!</definedName>
    <definedName name="words">[84]!words</definedName>
    <definedName name="WORKING">#REF!</definedName>
    <definedName name="WORKING5">#REF!</definedName>
    <definedName name="wpc">#REF!</definedName>
    <definedName name="wrn" hidden="1">{#N/A,#N/A,FALSE,"Aging Summary";#N/A,#N/A,FALSE,"Ratio Analysis";#N/A,#N/A,FALSE,"Test 120 Day Accts";#N/A,#N/A,FALSE,"Tickmarks"}</definedName>
    <definedName name="wrn.age._.and._.trend._.analys" hidden="1">{#N/A,#N/A,FALSE,"Aging Summary";#N/A,#N/A,FALSE,"Ratio Analysis";#N/A,#N/A,FALSE,"Test 120 Day Accts";#N/A,#N/A,FALSE,"Tickmarks"}</definedName>
    <definedName name="wrn.age._.and._.Trend._.Analysis" hidden="1">{#N/A,#N/A,FALSE,"Aging Summary";#N/A,#N/A,FALSE,"Ratio Analysis";#N/A,#N/A,FALSE,"Test 120 Day Accts";#N/A,#N/A,FALSE,"Tickmarks"}</definedName>
    <definedName name="wrn.aging._.and._.trend._.analys"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HEET." hidden="1">{#N/A,#N/A,FALSE,"COMICRO";#N/A,#N/A,FALSE,"BALSCH";#N/A,#N/A,FALSE,"GLASS";#N/A,#N/A,FALSE,"DEPRE";#N/A,#N/A,FALSE,"A&amp;MCUR";#N/A,#N/A,FALSE,"AGEANAlysis";#N/A,#N/A,FALSE,"CHECKS";#N/A,#N/A,FALSE,"CHECKS"}</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hidden="1">{#N/A,#N/A,FALSE,"page 1";#N/A,#N/A,FALSE,"page 2";#N/A,#N/A,FALSE,"page3";#N/A,#N/A,FALSE,"page4";#N/A,#N/A,FALSE,"page5";#N/A,#N/A,FALSE,"page6";#N/A,#N/A,FALSE,"page 9";#N/A,#N/A,FALSE,"page 7";#N/A,#N/A,FALSE,"page8";#N/A,#N/A,FALSE,"page 10"}</definedName>
    <definedName name="wrn.FORM1." hidden="1">{#N/A,#N/A,FALSE,"COMP"}</definedName>
    <definedName name="wrn.ltd." hidden="1">{"pty",#N/A,FALSE,"PROVSAS";#N/A,#N/A,FALSE,"PROVLTD";#N/A,#N/A,FALSE,"PROVSAS";#N/A,#N/A,FALSE,"PROVNV"}</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hidden="1">{#N/A,#N/A,FALSE,"Branche";#N/A,#N/A,FALSE,"Electromagnétisme";#N/A,#N/A,FALSE,"Optronique";#N/A,#N/A,FALSE,"Simulation";#N/A,#N/A,FALSE,"Tubes";#N/A,#N/A,FALSE,"Armement";#N/A,#N/A,FALSE,"Génération";#N/A,#N/A,FALSE,"Ajustements"}</definedName>
    <definedName name="wrn.recovery." hidden="1">{#N/A,#N/A,FALSE,"RECOVERY";#N/A,#N/A,FALSE,"PERIOD COST";#N/A,#N/A,FALSE,"FRAISFONCUM"}</definedName>
    <definedName name="wrn.results." hidden="1">{#N/A,#N/A,TRUE,"BALSCH";#N/A,#N/A,TRUE,"COMICRO";#N/A,#N/A,TRUE,"CHECKS";#N/A,#N/A,TRUE,"GLASS";#N/A,#N/A,TRUE,"DEPRE";#N/A,#N/A,TRUE,"A&amp;MCUR";#N/A,#N/A,TRUE,"AGEANAlysis";#N/A,#N/A,TRUE,"CHECKS"}</definedName>
    <definedName name="wrn.Summary._.sheet._.print." hidden="1">{"print view",#N/A,FALSE,"Summary"}</definedName>
    <definedName name="wrn.tableau." hidden="1">{#N/A,#N/A,FALSE,"SYNTHESE PC";#N/A,#N/A,FALSE,"PCLPsansCS";#N/A,#N/A,FALSE,"PCLPavecCS";#N/A,#N/A,FALSE,"SYNTHESE CA";#N/A,#N/A,FALSE,"CALPsansCS";#N/A,#N/A,FALSE,"CALPavecCS"}</definedName>
    <definedName name="wrn.vd." hidden="1">{#N/A,#N/A,TRUE,"BT M200 da 10x20"}</definedName>
    <definedName name="wty">'[233]510003 total'!#REF!</definedName>
    <definedName name="ww" hidden="1">[216]TREND!$F$639:$Q$639</definedName>
    <definedName name="x">#REF!</definedName>
    <definedName name="xee">#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REF!,#REF!</definedName>
    <definedName name="xoanhapl">#REF!,#REF!</definedName>
    <definedName name="xoaxuatk">#REF!</definedName>
    <definedName name="xoaxuatl">#REF!</definedName>
    <definedName name="XQ">#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234]SUNDRY DEBTORS (Unsecured)'!#REF!</definedName>
    <definedName name="XREF_COLUMN_7" hidden="1">'[235] 3.Bank Balances'!#REF!</definedName>
    <definedName name="XREF_COLUMN_8" hidden="1">'[236]VAT Input Mar''10'!#REF!</definedName>
    <definedName name="XREF_COLUMN_9" hidden="1">[236]Reco!#REF!</definedName>
    <definedName name="XRefActiveRow" hidden="1">#REF!</definedName>
    <definedName name="XRefColumnsCount" hidden="1">2</definedName>
    <definedName name="XrefCop4" hidden="1">'[237]Sample Determination'!$D$29</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Row" hidden="1">[238]XREF!#REF!</definedName>
    <definedName name="XRefCopy14Row" hidden="1">[238]XREF!#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2" hidden="1">[239]LIST!#REF!</definedName>
    <definedName name="XRefCopy27" hidden="1">#REF!</definedName>
    <definedName name="XRefCopy27Row" hidden="1">#REF!</definedName>
    <definedName name="XRefCopy2Row" hidden="1">#REF!</definedName>
    <definedName name="XRefCopy3" hidden="1">#REF!</definedName>
    <definedName name="XRefCopy32" hidden="1">'[234]SUNDRY DEBTORS (Unsecured)'!#REF!</definedName>
    <definedName name="XRefCopy32Row" hidden="1">#REF!</definedName>
    <definedName name="XRefCopy33" hidden="1">'[234]SUNDRY DEBTORS (Unsecured)'!#REF!</definedName>
    <definedName name="XRefCopy33Row" hidden="1">#REF!</definedName>
    <definedName name="XRefCopy34" hidden="1">'[234]SUNDRY DEBTORS (Unsecured)'!#REF!</definedName>
    <definedName name="XRefCopy34Row" hidden="1">#REF!</definedName>
    <definedName name="XRefCopy35Row" hidden="1">#REF!</definedName>
    <definedName name="XRefCopy36Row" hidden="1">#REF!</definedName>
    <definedName name="XRefCopy3Row" hidden="1">#REF!</definedName>
    <definedName name="XRefCopy4" hidden="1">#REF!</definedName>
    <definedName name="XRefCopy4Row" hidden="1">#REF!</definedName>
    <definedName name="XRefCopy5" hidden="1">#REF!</definedName>
    <definedName name="XRefCopy53" hidden="1">'[240]Excess Calc'!#REF!</definedName>
    <definedName name="XRefCopy57" hidden="1">'[240]Excess Calc'!#REF!</definedName>
    <definedName name="XRefCopy5Row" hidden="1">#REF!</definedName>
    <definedName name="XRefCopy6" hidden="1">#REF!</definedName>
    <definedName name="XRefCopy64" hidden="1">'[240]Excess Calc'!#REF!</definedName>
    <definedName name="XRefCopy65" hidden="1">'[240]Excess Calc'!#REF!</definedName>
    <definedName name="XRefCopy66" hidden="1">'[240]Excess Calc'!#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erenceCopy4" hidden="1">#REF!</definedName>
    <definedName name="XRefPaste1" hidden="1">#REF!</definedName>
    <definedName name="XRefPaste10" hidden="1">'[240]Excess Calc'!#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241]?????'!#REF!</definedName>
    <definedName name="xta92??.?TBr23c13r23c36TBr13">'[241]?????'!#REF!</definedName>
    <definedName name="xta92경전.서TBr23c13r23c36TBr13">[148]유통망계획!#REF!</definedName>
    <definedName name="xta경영계92.서TBr13c7r41c30TBr1">[148]유통망계획!#REF!</definedName>
    <definedName name="xx">#REF!</definedName>
    <definedName name="xxsd">#REF!</definedName>
    <definedName name="xxx">[242]Ref!$M$2:$M$5</definedName>
    <definedName name="xxxx">#REF!</definedName>
    <definedName name="xxxx_1">#REF!</definedName>
    <definedName name="xxxx_5">NA()</definedName>
    <definedName name="xxxx_6">NA()</definedName>
    <definedName name="xxxxx">'[243]8.Accounting policy'!$B$8:$G$54</definedName>
    <definedName name="xxxxxxx">#REF!</definedName>
    <definedName name="xxxxxxxxx" hidden="1">[244]H!#REF!</definedName>
    <definedName name="xyz">#REF!</definedName>
    <definedName name="xyz15544">#REF!</definedName>
    <definedName name="Y">#REF!</definedName>
    <definedName name="ya5y">[56]!words</definedName>
    <definedName name="Year">2001</definedName>
    <definedName name="YEARLOCAL">#REF!</definedName>
    <definedName name="Years">[131]Codes!$E$3:$E$13</definedName>
    <definedName name="yesno">[131]Codes!$K$3:$K$4</definedName>
    <definedName name="yetr">[104]Sheet1!$B$3:$B$493</definedName>
    <definedName name="YIELD">#REF!</definedName>
    <definedName name="yrt">[104]Sheet1!$D$1:$J$1</definedName>
    <definedName name="YTD">#REF!</definedName>
    <definedName name="yTD_MAY">#REF!</definedName>
    <definedName name="YTDACT">[97]coda!$G$1:$G$65536</definedName>
    <definedName name="ytruy">'[46]FORM-16'!#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245]comp.!$B$2:$E$66</definedName>
    <definedName name="zdgzdg">#REF!</definedName>
    <definedName name="zfgha">#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REF!</definedName>
    <definedName name="ฤฌ97">#REF!</definedName>
    <definedName name="기업투자">#REF!</definedName>
    <definedName name="단위_백만원">#REF!</definedName>
    <definedName name="매출">[246]SALE!$A$7:$X$161</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47]외화금융(97-03)'!#REF!</definedName>
    <definedName name="ㅏㅏㅏ">'[248]산출기준(파견전산실)'!#REF!</definedName>
    <definedName name="ㅠ">#REF!</definedName>
    <definedName name="勘定科目">#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62913"/>
</workbook>
</file>

<file path=xl/calcChain.xml><?xml version="1.0" encoding="utf-8"?>
<calcChain xmlns="http://schemas.openxmlformats.org/spreadsheetml/2006/main">
  <c r="B53" i="2" l="1"/>
  <c r="B56" i="2" s="1"/>
  <c r="B60" i="2" s="1"/>
  <c r="B64" i="2" s="1"/>
  <c r="B71" i="2" s="1"/>
  <c r="B78" i="2" s="1"/>
  <c r="B82" i="2" s="1"/>
  <c r="B84" i="2" s="1"/>
</calcChain>
</file>

<file path=xl/sharedStrings.xml><?xml version="1.0" encoding="utf-8"?>
<sst xmlns="http://schemas.openxmlformats.org/spreadsheetml/2006/main" count="197" uniqueCount="129">
  <si>
    <t>Sun Pharmaceutical Industries Limited</t>
  </si>
  <si>
    <t>Registered Office: Sun Pharma Advanced Research Centre, Tandalja, Vadodara - 390012.</t>
  </si>
  <si>
    <t>Corporate Office: Sun House, CTS No. 201 B/1, Western Express Highway, Goregaon (E), Mumbai - 400063 Tel.: +91 22 4324 4324.</t>
  </si>
  <si>
    <t>CIN: L24230GJ1993PLC019050, Website : www.sunpharma.com</t>
  </si>
  <si>
    <t>Statement of Unaudited Consolidated Financial Results for the Quarter ended June 30, 2018</t>
  </si>
  <si>
    <r>
      <t xml:space="preserve">(` </t>
    </r>
    <r>
      <rPr>
        <b/>
        <sz val="10"/>
        <rFont val="Arial"/>
        <family val="2"/>
      </rPr>
      <t>In Crore)</t>
    </r>
  </si>
  <si>
    <t>Quarter ended</t>
  </si>
  <si>
    <t>Year ended</t>
  </si>
  <si>
    <t>Particulars</t>
  </si>
  <si>
    <t>30.06.2018</t>
  </si>
  <si>
    <t>31.03.2018</t>
  </si>
  <si>
    <t>30.06.2017</t>
  </si>
  <si>
    <t xml:space="preserve">Unaudited </t>
  </si>
  <si>
    <t xml:space="preserve">Audited </t>
  </si>
  <si>
    <t>Audited</t>
  </si>
  <si>
    <t>I</t>
  </si>
  <si>
    <t>Revenue from operations</t>
  </si>
  <si>
    <t>a.</t>
  </si>
  <si>
    <t xml:space="preserve">Sale of products </t>
  </si>
  <si>
    <t>b.</t>
  </si>
  <si>
    <t>Other operating revenues</t>
  </si>
  <si>
    <t>Total revenue from operations (I)</t>
  </si>
  <si>
    <t>II</t>
  </si>
  <si>
    <t>Other income</t>
  </si>
  <si>
    <t>III</t>
  </si>
  <si>
    <t>Total income (I+II)</t>
  </si>
  <si>
    <t>IV</t>
  </si>
  <si>
    <t>Expenses</t>
  </si>
  <si>
    <t>Cost of materials consumed</t>
  </si>
  <si>
    <t>Purchases of stock-in-trade</t>
  </si>
  <si>
    <t>Changes in inventories of finished goods, stock-in-trade and work-in-progress</t>
  </si>
  <si>
    <t>Employee benefits expense</t>
  </si>
  <si>
    <t>Finance costs</t>
  </si>
  <si>
    <t>Depreciation and amortisation expense</t>
  </si>
  <si>
    <t>Other expenses</t>
  </si>
  <si>
    <t>Total expenses (IV)</t>
  </si>
  <si>
    <t>V</t>
  </si>
  <si>
    <t>Profit before exceptional item and tax (III-IV)</t>
  </si>
  <si>
    <t>VI</t>
  </si>
  <si>
    <t>Exceptional item (Refer Note 6)</t>
  </si>
  <si>
    <t>VII</t>
  </si>
  <si>
    <t>Profit / (Loss) before tax (V-VI)</t>
  </si>
  <si>
    <t>VIII</t>
  </si>
  <si>
    <t xml:space="preserve"> (i) Tax expense for current period / year</t>
  </si>
  <si>
    <t xml:space="preserve"> (ii) Tax expense (exceptional - Refer Note 7)</t>
  </si>
  <si>
    <t>IX</t>
  </si>
  <si>
    <t>Profit / (Loss) for the period before share of profit / (loss) of associates and joint ventures  (VII-VIII)</t>
  </si>
  <si>
    <t>X</t>
  </si>
  <si>
    <t>Share of profit / (loss) of associates and joint ventures (net)</t>
  </si>
  <si>
    <t>XI</t>
  </si>
  <si>
    <t>Net Profit / (Loss) after taxes and share of profit / (loss) of associates and  joint ventures but before non-controlling interests (IX+X)</t>
  </si>
  <si>
    <t>Non-controlling interests</t>
  </si>
  <si>
    <t>XII</t>
  </si>
  <si>
    <t>Net Profit / (Loss) after taxes, share of profit / (loss) of associates and joint ventures and non-controlling interests</t>
  </si>
  <si>
    <t>XIII</t>
  </si>
  <si>
    <t xml:space="preserve">Other comprehensive income (OCI) </t>
  </si>
  <si>
    <t>A.</t>
  </si>
  <si>
    <t xml:space="preserve">(i) Items that will not be reclassified to profit or loss </t>
  </si>
  <si>
    <t>(ii) Income tax relating to items that will not be reclassified to profit or loss</t>
  </si>
  <si>
    <t>B.</t>
  </si>
  <si>
    <t xml:space="preserve">(i) Items that may be reclassified to profit or loss </t>
  </si>
  <si>
    <t>(ii) Income tax relating to items that may be reclassified to profit or loss</t>
  </si>
  <si>
    <t>Total other comprehensive income (A+B) (XIII)</t>
  </si>
  <si>
    <t>XIV</t>
  </si>
  <si>
    <t>Total comprehensive income for the period (XI+XIII)</t>
  </si>
  <si>
    <t>Attributable to:</t>
  </si>
  <si>
    <t>- Owners of the parent</t>
  </si>
  <si>
    <t>- Non-controlling interests</t>
  </si>
  <si>
    <t>XV</t>
  </si>
  <si>
    <r>
      <t xml:space="preserve">Paid-up equity share capital - face value </t>
    </r>
    <r>
      <rPr>
        <sz val="10"/>
        <rFont val="Rupee Foradian"/>
        <family val="2"/>
      </rPr>
      <t>`</t>
    </r>
    <r>
      <rPr>
        <sz val="10"/>
        <rFont val="Arial"/>
        <family val="2"/>
      </rPr>
      <t xml:space="preserve"> 1 each</t>
    </r>
  </si>
  <si>
    <t>XVI</t>
  </si>
  <si>
    <t>Other equity</t>
  </si>
  <si>
    <t>XVII</t>
  </si>
  <si>
    <r>
      <t xml:space="preserve">Earnings per equity share of </t>
    </r>
    <r>
      <rPr>
        <b/>
        <sz val="10"/>
        <rFont val="Rupee Foradian"/>
        <family val="2"/>
      </rPr>
      <t>`</t>
    </r>
    <r>
      <rPr>
        <b/>
        <sz val="10"/>
        <rFont val="Arial"/>
        <family val="2"/>
      </rPr>
      <t xml:space="preserve"> 1 each (not annualised for quarters)</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unaudited consolidated financial results</t>
  </si>
  <si>
    <t>Research and development expenses incurred  (included above)</t>
  </si>
  <si>
    <t>Notes :</t>
  </si>
  <si>
    <t xml:space="preserve">The above unaudited consolidated financial results of the Company have been reviewed by the Audit Committee and approved by the Board of Directors at their respective meetings held on August 14, 2018. </t>
  </si>
  <si>
    <t>These unaudited consolidated financial results relate to Sun Pharmaceutical Industries Limited, its Subsidiaries (together constitute ‘the Group’), Joint Ventures and Associates and are prepared by applying Ind AS 110 - "Consolidated Financial Statements", and Ind AS 28 -  "Investments in Associates and Joint Ventures".</t>
  </si>
  <si>
    <t xml:space="preserve">The above financial results have been prepared  in accordance with the Companies (Indian Accounting Standards) Rules, 2015 (Ind AS) as amended, prescribed under Section 133 of the Companies Act, 2013, read with relevant rules issued thereunder. </t>
  </si>
  <si>
    <r>
      <t xml:space="preserve">During the quarter ended June 30, 2018, 1,314 equity shares of </t>
    </r>
    <r>
      <rPr>
        <sz val="10"/>
        <rFont val="Rupee Foradian"/>
        <family val="2"/>
      </rPr>
      <t>`</t>
    </r>
    <r>
      <rPr>
        <sz val="10"/>
        <rFont val="Arial"/>
        <family val="2"/>
      </rPr>
      <t xml:space="preserve"> 1 each have been allotted under Employee Stock Option Scheme of the Company.   Subsequent to the quarter ended June 30, 2018 the Company has, on  August 13, 2018  allotted 180  equity shares of </t>
    </r>
    <r>
      <rPr>
        <sz val="10"/>
        <rFont val="Rupee Foradian"/>
        <family val="2"/>
      </rPr>
      <t>`</t>
    </r>
    <r>
      <rPr>
        <sz val="10"/>
        <rFont val="Arial"/>
        <family val="2"/>
      </rPr>
      <t xml:space="preserve"> 1 each under Employee Stock Option Scheme of the Company. </t>
    </r>
  </si>
  <si>
    <t xml:space="preserve">Post the applicability of Goods and Service Tax (“GST”) with effect from July 01, 2017, revenue from operations is required to be disclosed net of GST. Thus, the revenue from operations for the quarter ended June 30, 2017 is not comparable with the revenue from operations of other periods presented in the results.
</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Foradian"/>
        <family val="2"/>
      </rPr>
      <t>`</t>
    </r>
    <r>
      <rPr>
        <sz val="10"/>
        <rFont val="Arial"/>
        <family val="2"/>
      </rPr>
      <t xml:space="preserve"> 950.50 Crore has been provided in year ended March 31, 2018 and disclosed as an exceptional item. Subsequent to March 31, 2018, the Company has entered  into a settlement agreement (subject to court approval) with certain end-payor plaintiffs for an amount of USD 3.5 million ( </t>
    </r>
    <r>
      <rPr>
        <sz val="10"/>
        <rFont val="Rupee Foradian"/>
        <family val="2"/>
      </rPr>
      <t>`</t>
    </r>
    <r>
      <rPr>
        <sz val="10"/>
        <rFont val="Arial"/>
        <family val="2"/>
      </rPr>
      <t xml:space="preserve"> 24.00 Crore) which has been charged to the unaudited consolidated financial results of the current quarter.The Company continues to litigate the case against remaining plaintiffs (other than those settled). 
</t>
    </r>
  </si>
  <si>
    <r>
      <t xml:space="preserve">Tax expense (exceptional) for the year ended March 31, 2018 includes deferred tax assets of </t>
    </r>
    <r>
      <rPr>
        <sz val="10"/>
        <rFont val="Rupee Foradian"/>
        <family val="2"/>
      </rPr>
      <t>`</t>
    </r>
    <r>
      <rPr>
        <sz val="10"/>
        <rFont val="Arial"/>
        <family val="2"/>
      </rPr>
      <t xml:space="preserve"> 258.57 Crore created on difference on tax and book value on intra-group transfer of certain intangibles. Further, it also includes an impact of </t>
    </r>
    <r>
      <rPr>
        <sz val="10"/>
        <rFont val="Rupee Foradian"/>
        <family val="2"/>
      </rPr>
      <t>`</t>
    </r>
    <r>
      <rPr>
        <sz val="10"/>
        <rFont val="Arial"/>
        <family val="2"/>
      </rPr>
      <t xml:space="preserve"> 513.02 Crore on account of re-measurement of the group's deferred tax assets as a result of the Tax Cut and Jobs Act enacted in United States of America on December 22, 2017. </t>
    </r>
  </si>
  <si>
    <t xml:space="preserve">The Board of Directors of the Company at its meeting held on May 25, 2018, approved the Scheme of Arrangement between the Company, Sun Pharma (Netherlands) B.V. and Sun Pharmaceutical Holdings USA Inc. (both being wholly owned subsidiaries of the Company) which inter-alia, envisages spin-off of the specified investment undertaking of the Company. Further, the Board of Directors of the Company at its meeting held on November 14, 2017, had approved the Scheme of Arrangement between Company and Sun Pharma Global FZE (wholly owned subsidiary of the Company) which inter-alia, envisages demerger of unbranded generic pharmaceutical undertaking of Sun Pharma Global FZE into the Company. The above schemes shall be effective post receipt of required approvals and accordingly, the above results do not reflect the impact, if any, on account of the schemes. </t>
  </si>
  <si>
    <r>
      <t xml:space="preserve">Ind AS 115 Revenue from Contracts with Customers, mandatory for reporting periods beginning on or after April 1,2018, replaces existing revenue recognition requirements. The Company has evaluated impact of Ind AS 115 for its open contracts. In respect of revenue recognized till March 31 , 2018, where performance obligation criteria as required by IND AS 115 are not met , the same has been reversed and impact thereof </t>
    </r>
    <r>
      <rPr>
        <sz val="10"/>
        <rFont val="Rupee Foradian"/>
        <family val="2"/>
      </rPr>
      <t xml:space="preserve">` </t>
    </r>
    <r>
      <rPr>
        <sz val="10"/>
        <rFont val="Arial"/>
        <family val="2"/>
      </rPr>
      <t>649.3 Crore</t>
    </r>
    <r>
      <rPr>
        <sz val="10"/>
        <rFont val="Rupee Foradian"/>
        <family val="2"/>
      </rPr>
      <t xml:space="preserve"> </t>
    </r>
    <r>
      <rPr>
        <sz val="10"/>
        <rFont val="Arial"/>
        <family val="2"/>
      </rPr>
      <t xml:space="preserve"> is adjusted to retained earnings as at April 01 , 2018 under modified retrospective approach. There is no impact in the current period Income statement. 
</t>
    </r>
  </si>
  <si>
    <t>The Group has only one reportable segment namely 'Pharmaceuticals'.</t>
  </si>
  <si>
    <t>The figures for the quarter ended March 31, 2018 represent the derived figures between the audited figures in respect of the financial year ended March 31, 2018 and the published year-to-date figures up to December 31, 2017, being the date of the end of third quarter of the financial year, which were subjected to a limited review.</t>
  </si>
  <si>
    <t>For and on behalf of the Board</t>
  </si>
  <si>
    <t>Dilip S. Shanghvi</t>
  </si>
  <si>
    <t>Mumbai, August 14, 2018</t>
  </si>
  <si>
    <t>Managing Director</t>
  </si>
  <si>
    <t>India Formulations</t>
  </si>
  <si>
    <t>US Formulations</t>
  </si>
  <si>
    <t>Emerging Market</t>
  </si>
  <si>
    <t>ROW Formulations</t>
  </si>
  <si>
    <t>Total Formulations</t>
  </si>
  <si>
    <t>Bulk</t>
  </si>
  <si>
    <t>Others</t>
  </si>
  <si>
    <t>Total Sales</t>
  </si>
  <si>
    <t>Total R&amp;D Expenditure</t>
  </si>
  <si>
    <t>Capital</t>
  </si>
  <si>
    <t>Revenue</t>
  </si>
  <si>
    <r>
      <t xml:space="preserve">Exchange Rates : $ 1 = </t>
    </r>
    <r>
      <rPr>
        <sz val="11"/>
        <color theme="1"/>
        <rFont val="Rupee Foradian"/>
        <family val="2"/>
      </rPr>
      <t>`</t>
    </r>
  </si>
  <si>
    <t>Statement of Unaudited Standalone Financial Results for the Quarter ended June 30, 2018</t>
  </si>
  <si>
    <r>
      <t>(</t>
    </r>
    <r>
      <rPr>
        <b/>
        <sz val="10"/>
        <rFont val="Rupee Foradian"/>
        <family val="2"/>
      </rPr>
      <t>`</t>
    </r>
    <r>
      <rPr>
        <b/>
        <sz val="10"/>
        <rFont val="Arial"/>
        <family val="2"/>
      </rPr>
      <t xml:space="preserve"> in Crore)</t>
    </r>
  </si>
  <si>
    <t>Unaudited</t>
  </si>
  <si>
    <t>Sale of products</t>
  </si>
  <si>
    <t>Profit/(Loss) before exceptional item and tax (III-IV)</t>
  </si>
  <si>
    <t>Profit/(Loss) before tax (V-VI)</t>
  </si>
  <si>
    <t>Tax expense / (credit)</t>
  </si>
  <si>
    <t>Profit/(Loss) for the period (VII-VIII)</t>
  </si>
  <si>
    <t xml:space="preserve">a. (i) Items that will not be reclassified to profit or loss </t>
  </si>
  <si>
    <t xml:space="preserve">    (ii) Income tax relating to items that will not be reclassified to profit or loss</t>
  </si>
  <si>
    <t>b. (i) Items that may be reclassified to profit or loss</t>
  </si>
  <si>
    <t xml:space="preserve">    (ii) Income tax relating to items that may be reclassified to profit or loss</t>
  </si>
  <si>
    <t>Total other comprehensive income (a+b) (X)</t>
  </si>
  <si>
    <t>Total comprehensive income for the period (IX+X)</t>
  </si>
  <si>
    <r>
      <t xml:space="preserve">Earnings per equity Share of </t>
    </r>
    <r>
      <rPr>
        <b/>
        <sz val="10"/>
        <rFont val="Rupee Foradian"/>
        <family val="2"/>
      </rPr>
      <t>`</t>
    </r>
    <r>
      <rPr>
        <b/>
        <sz val="10"/>
        <rFont val="Arial"/>
        <family val="2"/>
      </rPr>
      <t xml:space="preserve"> 1 each (not annualised for quarters)</t>
    </r>
  </si>
  <si>
    <t>See accompanying notes to the unaudited standalone financial results</t>
  </si>
  <si>
    <t>Notes:</t>
  </si>
  <si>
    <t>The above unaudited standalone financial results of the Company have been reviewed by the Audit Committee and approved by the Board of Directors at their respective meetings held on August 14, 2018.</t>
  </si>
  <si>
    <r>
      <t xml:space="preserve">During the quarter ended June 30, 2018, 1,314 equity shares of </t>
    </r>
    <r>
      <rPr>
        <sz val="10"/>
        <rFont val="Rupee Foradian"/>
        <family val="2"/>
      </rPr>
      <t>`</t>
    </r>
    <r>
      <rPr>
        <sz val="10"/>
        <rFont val="Arial"/>
        <family val="2"/>
      </rPr>
      <t xml:space="preserve"> 1 each have been allotted under Employee Stock Option Scheme of the Company.   Subsequent to the quarter ended June 30, 2018 the Company has, on August 13, 2018 allotted 180 equity shares of </t>
    </r>
    <r>
      <rPr>
        <sz val="10"/>
        <rFont val="Rupee Foradian"/>
        <family val="2"/>
      </rPr>
      <t>`</t>
    </r>
    <r>
      <rPr>
        <sz val="10"/>
        <rFont val="Arial"/>
        <family val="2"/>
      </rPr>
      <t xml:space="preserve"> 1 each under Employee Stock Option Scheme of the Company. </t>
    </r>
  </si>
  <si>
    <t>Post the applicability of Goods and Service Tax (“GST”) with effect from July 01, 2017, revenue from operations is required to be disclosed net of GST. Thus, the revenue from operations for the quarter ended June 30, 2017 is not comparable with the revenue from operations of other periods presented in the results.</t>
  </si>
  <si>
    <r>
      <t xml:space="preserve">In respect of an antitrust litigation, relating to a product Modafinil, the Company and one of its wholly-owned subsidiaries entered into settlements with certain plaintiffs (Apotex Corporation and Retailer Purchasers), whereby the Company agreed to pay an aggregate amount of USD 147 Million. The equivalent Indian rupee liability of  </t>
    </r>
    <r>
      <rPr>
        <sz val="10"/>
        <rFont val="Rupee Foradian"/>
        <family val="2"/>
      </rPr>
      <t>`</t>
    </r>
    <r>
      <rPr>
        <sz val="10"/>
        <rFont val="Arial"/>
        <family val="2"/>
      </rPr>
      <t xml:space="preserve"> 950.50 Crore has been provided in year ended March 31, 2018 and disclosed as an exceptional item. Subsequent to March 31, 2018, the Company has entered  into a settlement agreement (subject to court approval) with certain end-payor plaintiffs for an amount of USD 3.5 million (</t>
    </r>
    <r>
      <rPr>
        <sz val="10"/>
        <rFont val="Rupee Foradian"/>
        <family val="2"/>
      </rPr>
      <t>`</t>
    </r>
    <r>
      <rPr>
        <sz val="10"/>
        <rFont val="Arial"/>
        <family val="2"/>
      </rPr>
      <t xml:space="preserve"> 24.00 Crore) which has been charged to the unaudited standalone financial results of the current quarter.  The Company continues to litigate the case against remaining plaintiffs (other than those settled).</t>
    </r>
  </si>
  <si>
    <t>Ind AS 115, Revenue from contracts with customers, mandatory for reporting periods beginning on or after April 1, 2018 replaces existing revenue recognition requirements.  The Company has applied the modified retrospective approach on transition.  There were no significant adjustments required to the retained earnings as on April 1, 2018.</t>
  </si>
  <si>
    <t>The Company has only one reportable segment namely 'Pharmaceuti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9">
    <numFmt numFmtId="42" formatCode="_ &quot;₹&quot;\ * #,##0_ ;_ &quot;₹&quot;\ * \-#,##0_ ;_ &quot;₹&quot;\ * &quot;-&quot;_ ;_ @_ "/>
    <numFmt numFmtId="43" formatCode="_ * #,##0.00_ ;_ * \-#,##0.00_ ;_ * &quot;-&quot;??_ ;_ @_ "/>
    <numFmt numFmtId="164" formatCode="_(* #,##0_);_(* \(#,##0\);_(* &quot;-&quot;??_);_(@_)"/>
    <numFmt numFmtId="165" formatCode="0.0"/>
    <numFmt numFmtId="166" formatCode="_(* #,##0.00_);_(* \(#,##0.00\);_(* &quot;-&quot;??_);_(@_)"/>
    <numFmt numFmtId="167" formatCode="_(* #,##0.0_);_(* \(#,##0.0\);_(* &quot;-&quot;??_);_(@_)"/>
    <numFmt numFmtId="168" formatCode="_ * #,##0_ ;_ * \-#,##0_ ;_ * &quot;-&quot;??_ ;_ @_ "/>
    <numFmt numFmtId="169" formatCode="#,###.0"/>
    <numFmt numFmtId="170" formatCode="0.0%"/>
    <numFmt numFmtId="171" formatCode="#,##0.00\ ;&quot; (&quot;#,##0.00\);&quot; -&quot;#.00\ ;@\ "/>
    <numFmt numFmtId="172" formatCode="0.0_);\(0.0\)"/>
    <numFmt numFmtId="173" formatCode="[$$-409]#,##0"/>
    <numFmt numFmtId="174" formatCode="00.000"/>
    <numFmt numFmtId="175" formatCode="&quot;\&quot;#,##0.00;[Red]&quot;\&quot;\-#,##0.00"/>
    <numFmt numFmtId="176" formatCode="&quot;?&quot;#,##0;&quot;?&quot;\-#,##0"/>
    <numFmt numFmtId="177" formatCode="_-* #,##0_-;\-* #,##0_-;_-* &quot;-&quot;_-;_-@_-"/>
    <numFmt numFmtId="178" formatCode="[$-409]mmm\-yy;@"/>
    <numFmt numFmtId="179" formatCode="0.00_)"/>
    <numFmt numFmtId="180" formatCode="_ [$€]* #,##0.00_ ;_ [$€]* \-#,##0.00_ ;_ [$€]* &quot;-&quot;??_ ;_ @_ "/>
    <numFmt numFmtId="181" formatCode="_([$€-2]* #,##0.00_);_([$€-2]* \(#,##0.00\);_([$€-2]* &quot;-&quot;??_)"/>
    <numFmt numFmtId="182" formatCode="0%;\(0%\)"/>
    <numFmt numFmtId="183" formatCode="#,##0\ &quot;F&quot;;\-#,##0\ &quot;F&quot;"/>
    <numFmt numFmtId="184" formatCode="[$-409]dd\-mmm\-yy;@"/>
    <numFmt numFmtId="185" formatCode="0.0000000"/>
    <numFmt numFmtId="186" formatCode="0_)"/>
    <numFmt numFmtId="187" formatCode="0.00_);\(0.00\)"/>
    <numFmt numFmtId="188" formatCode="&quot;F&quot;\ #,##0.00_-;[Red]&quot;F&quot;\ #,##0.00\-"/>
    <numFmt numFmtId="189" formatCode="_-* #,##0_-;_-* #,##0\-;_-* &quot;-&quot;_-;_-@_-"/>
    <numFmt numFmtId="190" formatCode="#,##0.0_);[Red]\(#,##0.0\)"/>
    <numFmt numFmtId="191" formatCode="&quot;$&quot;#,##0_);\(&quot;$&quot;#,##0\)"/>
    <numFmt numFmtId="192" formatCode="#,##0;\-#,##0;&quot;-&quot;"/>
    <numFmt numFmtId="193" formatCode="General_)"/>
    <numFmt numFmtId="194" formatCode="#,##0.0_);\(#,##0.0\)"/>
    <numFmt numFmtId="195" formatCode="0.000"/>
    <numFmt numFmtId="196" formatCode="_(* #,##0.0000_);_(* \(#,##0.0000\);_(* &quot;-&quot;??_);_(@_)"/>
    <numFmt numFmtId="197" formatCode="0.0%;[Red]\(0.0%\)"/>
    <numFmt numFmtId="198" formatCode="#,##0.000_);\(#,##0.000\)"/>
    <numFmt numFmtId="199" formatCode="_ * #,##0.00_)&quot;£&quot;_ ;_ * \(#,##0.00\)&quot;£&quot;_ ;_ * &quot;-&quot;??_)&quot;£&quot;_ ;_ @_ "/>
    <numFmt numFmtId="200" formatCode="_(* #,##0.0_);_(* \(#,##0.00\);_(* &quot;-&quot;??_);_(@_)"/>
    <numFmt numFmtId="201" formatCode="_-&quot;$&quot;* #,##0.00_-;\-&quot;$&quot;* #,##0.00_-;_-&quot;$&quot;* &quot;-&quot;??_-;_-@_-"/>
    <numFmt numFmtId="202" formatCode="&quot;$&quot;#,\);\(&quot;$&quot;#,##0\)"/>
    <numFmt numFmtId="203" formatCode="0.0%;\(0.0%\)"/>
    <numFmt numFmtId="204" formatCode="hh:mm:ss\ \Am/\nm_)"/>
    <numFmt numFmtId="205" formatCode="_(* #,##0_);_(* \(#,##0\);_(* &quot;-&quot;_);_(@_)"/>
    <numFmt numFmtId="206" formatCode="#,##0.00\ ;&quot; (&quot;#,##0.00\);&quot; -&quot;#\ ;@\ "/>
    <numFmt numFmtId="207" formatCode="0.0000"/>
    <numFmt numFmtId="208" formatCode="_-* #,##0.00_-;\-* #,##0.00_-;_-* &quot;-&quot;??_-;_-@_-"/>
    <numFmt numFmtId="209" formatCode="#,##0.0000000_ ;[Red]\-#,##0.0000000\ "/>
    <numFmt numFmtId="210" formatCode="#,##0\ ;&quot; (&quot;#,##0\);&quot; -&quot;#\ ;@\ "/>
    <numFmt numFmtId="211" formatCode="_(* #,##0.00_);_(* \(#,##0.00\);_(* \-??_);_(@_)"/>
    <numFmt numFmtId="212" formatCode="#,##0.0000"/>
    <numFmt numFmtId="213" formatCode="_-* #,##0.00_р_._-;\-* #,##0.00_р_._-;_-* &quot;-&quot;??_р_._-;_-@_-"/>
    <numFmt numFmtId="214" formatCode="0.00_);[Red]\(0.00\)"/>
    <numFmt numFmtId="215" formatCode="0.000000%"/>
    <numFmt numFmtId="216" formatCode="#,##0.00\ ;[Red]\(#,##0.00\)"/>
    <numFmt numFmtId="217" formatCode="_-* #,##0_-;\-* #,##0_-;_-* &quot;-&quot;??_-;_-@_-"/>
    <numFmt numFmtId="218" formatCode="_-* #,##0.00\ _l_e_i_-;\-* #,##0.00\ _l_e_i_-;_-* &quot;-&quot;??\ _l_e_i_-;_-@_-"/>
    <numFmt numFmtId="219" formatCode="0.0\ ;\(0.0\)"/>
    <numFmt numFmtId="220" formatCode="dd\-mm\-yy"/>
    <numFmt numFmtId="221" formatCode="_-* #,##0.00\ _L_t_-;\-* #,##0.00\ _L_t_-;_-* &quot;-&quot;??\ _L_t_-;_-@_-"/>
    <numFmt numFmtId="222" formatCode="0.00\ "/>
    <numFmt numFmtId="223" formatCode="[$-409]d\-mmm\-yy;@"/>
    <numFmt numFmtId="224" formatCode="[$-409]dddd\,\ mmmm\ dd\,\ yyyy"/>
    <numFmt numFmtId="225" formatCode="0;[Red]0"/>
    <numFmt numFmtId="226" formatCode="#,##0.0\ ;&quot; (&quot;#,##0.0\);&quot; -&quot;#\ ;@\ "/>
    <numFmt numFmtId="227" formatCode="0.00\ ;\(0.00\)"/>
    <numFmt numFmtId="228" formatCode="&quot;$&quot;#,##0.00"/>
    <numFmt numFmtId="229" formatCode="d&quot;. &quot;mmm&quot;. &quot;yyyy"/>
    <numFmt numFmtId="230" formatCode="_-&quot;$&quot;* #,##0_-;\-&quot;$&quot;* #,##0_-;_-&quot;$&quot;* &quot;-&quot;_-;_-@_-"/>
    <numFmt numFmtId="231" formatCode="#,##0.00\ &quot;F&quot;;\-#,##0.00\ &quot;F&quot;"/>
    <numFmt numFmtId="232" formatCode="#,##0;\(#,##0\)"/>
    <numFmt numFmtId="233" formatCode="_(&quot;$&quot;* #,##0.00_);_(&quot;$&quot;* \(#,##0.00\);_(&quot;$&quot;* &quot;-&quot;??_);_(@_)"/>
    <numFmt numFmtId="234" formatCode="&quot; $&quot;#,##0.00\ ;&quot; $(&quot;#,##0.00\);&quot; $-&quot;#\ ;@\ "/>
    <numFmt numFmtId="235" formatCode="_(* #,##0.00_);_(* \(#,##0.00\);_(* \-_);_(@_)"/>
    <numFmt numFmtId="236" formatCode="_ &quot;R&quot;\ * #,##0.00_ ;_ &quot;R&quot;\ * \-#,##0.00_ ;_ &quot;R&quot;\ * &quot;-&quot;??_ ;_ @_ "/>
    <numFmt numFmtId="237" formatCode="&quot;$&quot;#,##0;\-&quot;$&quot;#,##0"/>
    <numFmt numFmtId="238" formatCode="&quot;$&quot;#,##0.00;\-&quot;$&quot;#,##0.00"/>
    <numFmt numFmtId="239" formatCode="\$#,##0\ ;\(\$#,##0\)"/>
    <numFmt numFmtId="240" formatCode="dd\-mmm\-yy_)"/>
    <numFmt numFmtId="241" formatCode="_(&quot;Cr$&quot;\ * #,##0.00_);_(&quot;Cr$&quot;\ * \(#,##0.00\);_(&quot;Cr$&quot;\ * &quot;-&quot;??_);_(@_)"/>
    <numFmt numFmtId="242" formatCode="dd\ mmmyy\ hh:mm"/>
    <numFmt numFmtId="243" formatCode="* #,##0_);* \(#,##0\);&quot;-&quot;??_);@"/>
    <numFmt numFmtId="244" formatCode="_-* #,##0\ _D_M_-;\-* #,##0\ _D_M_-;_-* &quot;-&quot;\ _D_M_-;_-@_-"/>
    <numFmt numFmtId="245" formatCode="_-* #,##0.00\ _€_-;\-* #,##0.00\ _€_-;_-* &quot;-&quot;??\ _€_-;_-@_-"/>
    <numFmt numFmtId="246" formatCode="_-[$€-2]* #,##0.00_-;\-[$€-2]* #,##0.00_-;_-[$€-2]* &quot;-&quot;??_-"/>
    <numFmt numFmtId="247" formatCode="_-[$€]* #,##0.00_-;\-[$€]* #,##0.00_-;_-[$€]* &quot;-&quot;??_-;_-@_-"/>
    <numFmt numFmtId="248" formatCode="_-&quot;€&quot;\ * #,##0.00_-;\-&quot;€&quot;\ * #,##0.00_-;_-&quot;€&quot;\ * &quot;-&quot;??_-;_-@_-"/>
    <numFmt numFmtId="249" formatCode="_-* #,##0.00\ &quot;€&quot;_-;\-* #,##0.00\ &quot;€&quot;_-;_-* &quot;-&quot;??\ &quot;€&quot;_-;_-@_-"/>
    <numFmt numFmtId="250" formatCode="_([$€]* #,##0.00_);_([$€]* \(#,##0.00\);_([$€]* &quot;-&quot;??_);_(@_)"/>
    <numFmt numFmtId="251" formatCode="0_);\(0\)"/>
    <numFmt numFmtId="252" formatCode="#,##0\ ;\-#,##0\ ;&quot; - &quot;;@\ "/>
    <numFmt numFmtId="253" formatCode="#,##0.00\ ;\-#,##0.00\ ;&quot; -&quot;#\ ;@\ "/>
    <numFmt numFmtId="254" formatCode="0.00000&quot;  &quot;"/>
    <numFmt numFmtId="255" formatCode="_(* #,##0.0_);_(* \(#,##0.0\)"/>
    <numFmt numFmtId="256" formatCode="[Blue]0.00&quot; C&quot;;[Red]0.00&quot; D&quot;"/>
    <numFmt numFmtId="257" formatCode="#,##0\ &quot;F&quot;;[Red]\-#,##0\ &quot;F&quot;"/>
    <numFmt numFmtId="258" formatCode="000"/>
    <numFmt numFmtId="259" formatCode="_(&quot;R$ &quot;* #,##0.00_);_(&quot;R$ &quot;* \(#,##0.00\);_(&quot;R$ &quot;* &quot;-&quot;??_);_(@_)"/>
    <numFmt numFmtId="260" formatCode="#,##0.000000000_);[Red]&quot;\&quot;&quot;\&quot;&quot;\&quot;\(#,##0.000000000&quot;\&quot;&quot;\&quot;&quot;\&quot;\)"/>
    <numFmt numFmtId="261" formatCode="_-&quot;fl&quot;\ * #,##0.00_-;_-&quot;fl&quot;\ * #,##0.00\-;_-&quot;fl&quot;\ * &quot;-&quot;??_-;_-@_-"/>
    <numFmt numFmtId="262" formatCode="mmm\-yy_)"/>
    <numFmt numFmtId="263" formatCode="&quot;$&quot;#,##0_);[Red]\(&quot;$&quot;#,##0\)"/>
    <numFmt numFmtId="264" formatCode="&quot;$&quot;#,##0.00_);[Red]\(&quot;$&quot;#,##0.00\)"/>
    <numFmt numFmtId="265" formatCode="[$-409]mmm/yy;@"/>
    <numFmt numFmtId="266" formatCode="#,##0;&quot;(&quot;&quot;-&quot;&quot;)&quot;#,##0"/>
    <numFmt numFmtId="267" formatCode="&quot; £&quot;#,##0\ ;&quot;-£&quot;#,##0\ ;&quot; £- &quot;;@\ "/>
    <numFmt numFmtId="268" formatCode="&quot; £&quot;#,##0.00\ ;&quot;-£&quot;#,##0.00\ ;&quot; £-&quot;#\ ;@\ "/>
    <numFmt numFmtId="269" formatCode="0%_);\(0%\)"/>
    <numFmt numFmtId="270" formatCode="\60\4\7\:"/>
    <numFmt numFmtId="271" formatCode="0.0%;[Red]\-0.0%"/>
    <numFmt numFmtId="272" formatCode="[$$-409]#,##0.00;[Red]\-[$$-409]#,##0.00"/>
    <numFmt numFmtId="273" formatCode="mm/dd/yy"/>
    <numFmt numFmtId="274" formatCode="#,##0.00_ ;[Red]\-#,##0.00\ "/>
    <numFmt numFmtId="275" formatCode="0_ ;[Red]\-0\ "/>
    <numFmt numFmtId="276" formatCode="#,##0.00&quot;%&quot;;[Red]#,##0.00&quot;%&quot;"/>
    <numFmt numFmtId="277" formatCode="#,##0.00\ &quot;F&quot;;[Red]\-#,##0.00\ &quot;F&quot;"/>
    <numFmt numFmtId="278" formatCode="s\t\a\nd\a\rd"/>
    <numFmt numFmtId="279" formatCode="&quot;$&quot;#,\);\(&quot;$&quot;#,\)"/>
    <numFmt numFmtId="280" formatCode="&quot;$&quot;#,;\(&quot;$&quot;#,\)"/>
    <numFmt numFmtId="281" formatCode="_(&quot;$&quot;* #,##0_);_(&quot;$&quot;* \(#,##0\);_(&quot;$&quot;* &quot;-&quot;_);_(@_)"/>
    <numFmt numFmtId="282" formatCode="hh:mm_)"/>
    <numFmt numFmtId="283" formatCode="###0_)"/>
    <numFmt numFmtId="284" formatCode="&quot;(&quot;0%&quot;)   &quot;;[Red]\-&quot;(&quot;0%&quot;)   &quot;;&quot;－    &quot;"/>
    <numFmt numFmtId="285" formatCode="&quot;(&quot;0.00%&quot;)   &quot;;[Red]\-&quot;(&quot;0.00%&quot;)   &quot;;&quot;－    &quot;"/>
    <numFmt numFmtId="286" formatCode="0.00%;[Red]\-0.00%;&quot;－&quot;"/>
    <numFmt numFmtId="287" formatCode="&quot;¥&quot;#,##0;[Red]&quot;¥&quot;\-#,##0"/>
    <numFmt numFmtId="288" formatCode="&quot;\&quot;#,##0;[Red]&quot;\&quot;\-#,##0"/>
    <numFmt numFmtId="289" formatCode="&quot;¥&quot;#,##0.00;[Red]&quot;¥&quot;\-#,##0.00"/>
    <numFmt numFmtId="290" formatCode="0_ ;\-0\ "/>
  </numFmts>
  <fonts count="35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1"/>
      <name val="Arial"/>
      <family val="2"/>
    </font>
    <font>
      <b/>
      <sz val="11"/>
      <name val="Rupee Foradian"/>
      <family val="2"/>
    </font>
    <font>
      <sz val="12"/>
      <name val="Times New Roman"/>
      <family val="1"/>
    </font>
    <font>
      <b/>
      <sz val="10.5"/>
      <color theme="1"/>
      <name val="Arial"/>
      <family val="2"/>
    </font>
    <font>
      <b/>
      <sz val="10"/>
      <color theme="1"/>
      <name val="Arial"/>
      <family val="2"/>
    </font>
    <font>
      <sz val="10"/>
      <color theme="1"/>
      <name val="Arial"/>
      <family val="2"/>
    </font>
    <font>
      <sz val="10"/>
      <name val="Rupee Foradian"/>
      <family val="2"/>
    </font>
    <font>
      <b/>
      <sz val="10"/>
      <name val="Rupee Foradian"/>
      <family val="2"/>
    </font>
    <font>
      <i/>
      <sz val="10"/>
      <name val="Arial"/>
      <family val="2"/>
    </font>
    <font>
      <sz val="10.5"/>
      <name val="Arial"/>
      <family val="2"/>
    </font>
    <font>
      <i/>
      <sz val="10.5"/>
      <color indexed="8"/>
      <name val="Arial"/>
      <family val="2"/>
    </font>
    <font>
      <b/>
      <sz val="10.5"/>
      <name val="Arial"/>
      <family val="2"/>
    </font>
    <font>
      <sz val="10.5"/>
      <color indexed="8"/>
      <name val="Arial"/>
      <family val="2"/>
    </font>
    <font>
      <sz val="11"/>
      <color theme="1"/>
      <name val="Arial"/>
      <family val="2"/>
    </font>
    <font>
      <sz val="11"/>
      <color theme="1"/>
      <name val="Rupee Foradian"/>
      <family val="2"/>
    </font>
    <font>
      <sz val="10.5"/>
      <color theme="1"/>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charset val="238"/>
    </font>
    <font>
      <sz val="11"/>
      <color indexed="8"/>
      <name val="Calibri"/>
      <family val="2"/>
    </font>
    <font>
      <sz val="10"/>
      <name val="Courier"/>
      <family val="3"/>
    </font>
    <font>
      <sz val="8.5"/>
      <name val="MS Sans Serif"/>
      <family val="2"/>
    </font>
    <font>
      <sz val="11"/>
      <name val="lr ¾©"/>
      <family val="1"/>
      <charset val="128"/>
    </font>
    <font>
      <sz val="13"/>
      <name val="Tms Rmn"/>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charset val="238"/>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9"/>
      <name val="Tahoma"/>
      <family val="2"/>
    </font>
    <font>
      <sz val="11"/>
      <color indexed="20"/>
      <name val="Calibri"/>
      <family val="2"/>
      <charset val="238"/>
    </font>
    <font>
      <sz val="11"/>
      <color indexed="20"/>
      <name val="Calibri"/>
      <family val="2"/>
    </font>
    <font>
      <sz val="9"/>
      <color indexed="20"/>
      <name val="Cambria"/>
      <family val="2"/>
    </font>
    <font>
      <b/>
      <sz val="12"/>
      <color indexed="61"/>
      <name val="Tahom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Times New Roman"/>
      <family val="1"/>
    </font>
    <font>
      <b/>
      <sz val="11"/>
      <color indexed="52"/>
      <name val="Calibri"/>
      <family val="2"/>
    </font>
    <font>
      <b/>
      <sz val="11"/>
      <color indexed="52"/>
      <name val="Calibri"/>
      <family val="2"/>
      <charset val="238"/>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11"/>
      <color indexed="9"/>
      <name val="Calibri"/>
      <family val="2"/>
      <charset val="238"/>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b/>
      <sz val="9"/>
      <name val="Tahoma"/>
      <family val="2"/>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sz val="11"/>
      <color indexed="8"/>
      <name val="Calibri"/>
      <family val="2"/>
      <charset val="1"/>
    </font>
    <font>
      <i/>
      <sz val="11"/>
      <color indexed="23"/>
      <name val="Calibri"/>
      <family val="2"/>
      <charset val="238"/>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11"/>
      <color indexed="17"/>
      <name val="Calibri"/>
      <family val="2"/>
      <charset val="238"/>
    </font>
    <font>
      <sz val="9"/>
      <color indexed="17"/>
      <name val="Cambria"/>
      <family val="2"/>
    </font>
    <font>
      <sz val="8"/>
      <name val="Arial"/>
      <family val="2"/>
    </font>
    <font>
      <b/>
      <sz val="12"/>
      <name val=".VnBook-AntiquaH"/>
      <family val="2"/>
    </font>
    <font>
      <b/>
      <sz val="12"/>
      <name val="Helv"/>
    </font>
    <font>
      <b/>
      <sz val="15"/>
      <color indexed="56"/>
      <name val="Calibri"/>
      <family val="2"/>
      <charset val="238"/>
    </font>
    <font>
      <b/>
      <sz val="18"/>
      <name val="Arial"/>
      <family val="2"/>
    </font>
    <font>
      <b/>
      <sz val="15"/>
      <color indexed="56"/>
      <name val="Cambria"/>
      <family val="2"/>
    </font>
    <font>
      <b/>
      <sz val="13"/>
      <color indexed="56"/>
      <name val="Calibri"/>
      <family val="2"/>
      <charset val="238"/>
    </font>
    <font>
      <b/>
      <sz val="13"/>
      <color indexed="56"/>
      <name val="Cambria"/>
      <family val="2"/>
    </font>
    <font>
      <b/>
      <sz val="11"/>
      <color indexed="56"/>
      <name val="Calibri"/>
      <family val="2"/>
      <charset val="238"/>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14"/>
      <name val="Helv"/>
    </font>
    <font>
      <sz val="11"/>
      <color indexed="52"/>
      <name val="Calibri"/>
      <family val="2"/>
      <charset val="238"/>
    </font>
    <font>
      <sz val="9"/>
      <color indexed="52"/>
      <name val="Cambria"/>
      <family val="2"/>
    </font>
    <font>
      <b/>
      <sz val="8"/>
      <name val="Arial"/>
      <family val="2"/>
    </font>
    <font>
      <b/>
      <sz val="12"/>
      <color indexed="20"/>
      <name val="Tahoma"/>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11"/>
      <color indexed="60"/>
      <name val="Calibri"/>
      <family val="2"/>
      <charset val="238"/>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4"/>
      <color indexed="8"/>
      <name val="Arial"/>
      <family val="2"/>
    </font>
    <font>
      <sz val="11"/>
      <color theme="1"/>
      <name val="Century Gothic"/>
      <family val="2"/>
    </font>
    <font>
      <sz val="10"/>
      <name val="Arial CE"/>
      <family val="2"/>
    </font>
    <font>
      <u/>
      <sz val="18"/>
      <name val="Times New Roman"/>
      <family val="1"/>
    </font>
    <font>
      <sz val="14"/>
      <name val="Arial"/>
      <family val="2"/>
    </font>
    <font>
      <strike/>
      <sz val="9"/>
      <name val="Helv"/>
    </font>
    <font>
      <sz val="11"/>
      <name val="‚l‚r –¾’©"/>
      <charset val="128"/>
    </font>
    <font>
      <sz val="9"/>
      <name val="Arial"/>
      <family val="2"/>
    </font>
    <font>
      <b/>
      <sz val="11"/>
      <color indexed="63"/>
      <name val="Calibri"/>
      <family val="2"/>
      <charset val="238"/>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charset val="238"/>
    </font>
    <font>
      <b/>
      <sz val="18"/>
      <color indexed="56"/>
      <name val="Cambria"/>
      <family val="2"/>
    </font>
    <font>
      <b/>
      <sz val="18"/>
      <color theme="3"/>
      <name val="Cambria"/>
      <family val="2"/>
      <charset val="186"/>
      <scheme val="major"/>
    </font>
    <font>
      <b/>
      <sz val="8"/>
      <color indexed="9"/>
      <name val="Arial"/>
      <family val="2"/>
    </font>
    <font>
      <b/>
      <sz val="11"/>
      <color indexed="8"/>
      <name val="Calibri"/>
      <family val="2"/>
      <charset val="238"/>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11"/>
      <color indexed="10"/>
      <name val="Calibri"/>
      <family val="2"/>
      <charset val="238"/>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color rgb="FF000000"/>
      <name val="Arial"/>
      <family val="2"/>
    </font>
    <font>
      <sz val="10"/>
      <color rgb="FFFF0000"/>
      <name val="Arial"/>
      <family val="2"/>
    </font>
  </fonts>
  <fills count="1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bgColor indexed="22"/>
      </patternFill>
    </fill>
    <fill>
      <patternFill patternType="solid">
        <fgColor indexed="31"/>
      </patternFill>
    </fill>
    <fill>
      <patternFill patternType="solid">
        <fgColor indexed="31"/>
        <bgColor indexed="45"/>
      </patternFill>
    </fill>
    <fill>
      <patternFill patternType="solid">
        <fgColor indexed="45"/>
        <bgColor indexed="29"/>
      </patternFill>
    </fill>
    <fill>
      <patternFill patternType="solid">
        <fgColor indexed="45"/>
      </patternFill>
    </fill>
    <fill>
      <patternFill patternType="solid">
        <fgColor indexed="45"/>
        <bgColor indexed="31"/>
      </patternFill>
    </fill>
    <fill>
      <patternFill patternType="solid">
        <fgColor indexed="42"/>
        <bgColor indexed="27"/>
      </patternFill>
    </fill>
    <fill>
      <patternFill patternType="solid">
        <fgColor indexed="42"/>
      </patternFill>
    </fill>
    <fill>
      <patternFill patternType="solid">
        <fgColor theme="6" tint="0.79998168889431442"/>
        <bgColor theme="6" tint="0.799981688894314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27"/>
        <bgColor indexed="41"/>
      </patternFill>
    </fill>
    <fill>
      <patternFill patternType="solid">
        <fgColor indexed="4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bgColor indexed="31"/>
      </patternFill>
    </fill>
    <fill>
      <patternFill patternType="solid">
        <fgColor indexed="44"/>
      </patternFill>
    </fill>
    <fill>
      <patternFill patternType="solid">
        <fgColor indexed="44"/>
        <bgColor indexed="22"/>
      </patternFill>
    </fill>
    <fill>
      <patternFill patternType="solid">
        <fgColor indexed="29"/>
        <bgColor indexed="45"/>
      </patternFill>
    </fill>
    <fill>
      <patternFill patternType="solid">
        <fgColor indexed="29"/>
      </patternFill>
    </fill>
    <fill>
      <patternFill patternType="solid">
        <fgColor indexed="29"/>
        <bgColor indexed="52"/>
      </patternFill>
    </fill>
    <fill>
      <patternFill patternType="solid">
        <fgColor indexed="11"/>
        <bgColor indexed="35"/>
      </patternFill>
    </fill>
    <fill>
      <patternFill patternType="solid">
        <fgColor indexed="11"/>
      </patternFill>
    </fill>
    <fill>
      <patternFill patternType="solid">
        <fgColor indexed="11"/>
        <bgColor indexed="49"/>
      </patternFill>
    </fill>
    <fill>
      <patternFill patternType="solid">
        <fgColor indexed="51"/>
        <bgColor indexed="34"/>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49"/>
        <bgColor indexed="11"/>
      </patternFill>
    </fill>
    <fill>
      <patternFill patternType="solid">
        <fgColor indexed="52"/>
        <bgColor indexed="51"/>
      </patternFill>
    </fill>
    <fill>
      <patternFill patternType="solid">
        <fgColor indexed="52"/>
      </patternFill>
    </fill>
    <fill>
      <patternFill patternType="solid">
        <fgColor indexed="52"/>
        <bgColor indexed="53"/>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bgColor indexed="56"/>
      </patternFill>
    </fill>
    <fill>
      <patternFill patternType="solid">
        <fgColor indexed="62"/>
      </patternFill>
    </fill>
    <fill>
      <patternFill patternType="solid">
        <fgColor indexed="62"/>
        <bgColor indexed="63"/>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bgColor indexed="60"/>
      </patternFill>
    </fill>
    <fill>
      <patternFill patternType="solid">
        <fgColor indexed="1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bgColor indexed="21"/>
      </patternFill>
    </fill>
    <fill>
      <patternFill patternType="solid">
        <fgColor indexed="57"/>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bgColor indexed="52"/>
      </patternFill>
    </fill>
    <fill>
      <patternFill patternType="solid">
        <fgColor indexed="53"/>
      </patternFill>
    </fill>
    <fill>
      <patternFill patternType="solid">
        <fgColor indexed="53"/>
        <bgColor indexed="25"/>
      </patternFill>
    </fill>
    <fill>
      <patternFill patternType="solid">
        <fgColor indexed="62"/>
        <bgColor indexed="64"/>
      </patternFill>
    </fill>
    <fill>
      <patternFill patternType="solid">
        <fgColor indexed="46"/>
        <bgColor indexed="64"/>
      </patternFill>
    </fill>
    <fill>
      <patternFill patternType="solid">
        <fgColor indexed="22"/>
        <bgColor indexed="31"/>
      </patternFill>
    </fill>
    <fill>
      <patternFill patternType="solid">
        <fgColor indexed="22"/>
        <bgColor indexed="44"/>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47"/>
        <bgColor indexed="64"/>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auto="1"/>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right style="thin">
        <color indexed="63"/>
      </right>
      <top style="thin">
        <color indexed="63"/>
      </top>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20"/>
      </left>
      <right style="thin">
        <color indexed="20"/>
      </right>
      <top style="thin">
        <color indexed="20"/>
      </top>
      <bottom style="thin">
        <color indexed="20"/>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auto="1"/>
      </left>
      <right style="thin">
        <color auto="1"/>
      </right>
      <top style="thin">
        <color auto="1"/>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bottom/>
      <diagonal/>
    </border>
  </borders>
  <cellStyleXfs count="48660">
    <xf numFmtId="0" fontId="0" fillId="0" borderId="0"/>
    <xf numFmtId="166"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8" fillId="0" borderId="0"/>
    <xf numFmtId="172" fontId="18" fillId="0" borderId="0" applyFill="0" applyBorder="0" applyAlignment="0" applyProtection="0"/>
    <xf numFmtId="166" fontId="18" fillId="0" borderId="0" applyFont="0" applyFill="0" applyBorder="0" applyAlignment="0" applyProtection="0"/>
    <xf numFmtId="173"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37" fillId="0" borderId="30" applyFont="0" applyBorder="0"/>
    <xf numFmtId="174" fontId="38" fillId="0" borderId="0" applyFont="0" applyFill="0" applyBorder="0" applyAlignment="0" applyProtection="0"/>
    <xf numFmtId="175" fontId="39" fillId="0" borderId="0" applyFont="0" applyFill="0" applyBorder="0" applyAlignment="0" applyProtection="0"/>
    <xf numFmtId="176" fontId="38" fillId="0" borderId="0" applyFont="0" applyFill="0" applyBorder="0" applyAlignment="0" applyProtection="0"/>
    <xf numFmtId="40" fontId="39" fillId="0" borderId="0" applyFont="0" applyFill="0" applyBorder="0" applyAlignment="0" applyProtection="0"/>
    <xf numFmtId="38" fontId="39" fillId="0" borderId="0" applyFont="0" applyFill="0" applyBorder="0" applyAlignment="0" applyProtection="0"/>
    <xf numFmtId="177" fontId="40" fillId="0" borderId="0" applyFont="0" applyFill="0" applyBorder="0" applyAlignment="0" applyProtection="0"/>
    <xf numFmtId="9" fontId="41"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3" fillId="0" borderId="0"/>
    <xf numFmtId="0" fontId="44" fillId="0" borderId="0"/>
    <xf numFmtId="0" fontId="45"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46" fillId="0" borderId="0">
      <alignment vertical="top"/>
    </xf>
    <xf numFmtId="0" fontId="18" fillId="0" borderId="0"/>
    <xf numFmtId="0" fontId="22" fillId="0" borderId="0" applyNumberFormat="0" applyFill="0" applyBorder="0" applyAlignment="0" applyProtection="0"/>
    <xf numFmtId="0" fontId="45" fillId="0" borderId="0"/>
    <xf numFmtId="0" fontId="22" fillId="0" borderId="0" applyNumberFormat="0" applyFill="0" applyBorder="0" applyAlignment="0" applyProtection="0"/>
    <xf numFmtId="0" fontId="18" fillId="0" borderId="0"/>
    <xf numFmtId="178" fontId="4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3" fillId="0" borderId="0"/>
    <xf numFmtId="173" fontId="45" fillId="0" borderId="0"/>
    <xf numFmtId="0" fontId="46" fillId="0" borderId="0">
      <alignment vertical="top"/>
    </xf>
    <xf numFmtId="0" fontId="18" fillId="0" borderId="0"/>
    <xf numFmtId="0" fontId="46" fillId="0" borderId="0">
      <alignment vertical="top"/>
    </xf>
    <xf numFmtId="0" fontId="46" fillId="0" borderId="0">
      <alignment vertical="top"/>
    </xf>
    <xf numFmtId="0" fontId="18" fillId="0" borderId="0"/>
    <xf numFmtId="178" fontId="36" fillId="0" borderId="0"/>
    <xf numFmtId="0" fontId="44" fillId="0" borderId="0"/>
    <xf numFmtId="0" fontId="46"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5" fillId="0" borderId="0"/>
    <xf numFmtId="0" fontId="44" fillId="0" borderId="0"/>
    <xf numFmtId="0" fontId="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4"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173"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50" fillId="0" borderId="0"/>
    <xf numFmtId="0" fontId="46" fillId="0" borderId="0">
      <alignment vertical="top"/>
    </xf>
    <xf numFmtId="0" fontId="18" fillId="0" borderId="0"/>
    <xf numFmtId="0" fontId="44" fillId="0" borderId="0"/>
    <xf numFmtId="0" fontId="4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2" fillId="0" borderId="0" applyNumberFormat="0" applyFill="0" applyBorder="0" applyAlignment="0" applyProtection="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43" fillId="0" borderId="0"/>
    <xf numFmtId="0" fontId="43" fillId="0" borderId="0"/>
    <xf numFmtId="0" fontId="18" fillId="0" borderId="0"/>
    <xf numFmtId="0" fontId="46" fillId="0" borderId="0">
      <alignment vertical="top"/>
    </xf>
    <xf numFmtId="0" fontId="46" fillId="0" borderId="0">
      <alignment vertical="top"/>
    </xf>
    <xf numFmtId="0" fontId="18" fillId="0" borderId="0"/>
    <xf numFmtId="0" fontId="18" fillId="0" borderId="0"/>
    <xf numFmtId="0" fontId="18" fillId="0" borderId="0"/>
    <xf numFmtId="0" fontId="50" fillId="0" borderId="0"/>
    <xf numFmtId="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xf numFmtId="0" fontId="45" fillId="0" borderId="0"/>
    <xf numFmtId="0" fontId="18" fillId="0" borderId="0"/>
    <xf numFmtId="178" fontId="4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6" fillId="0" borderId="0">
      <alignment vertical="top"/>
    </xf>
    <xf numFmtId="0" fontId="46" fillId="0" borderId="0">
      <alignment vertical="top"/>
    </xf>
    <xf numFmtId="0" fontId="44"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46" fillId="0" borderId="0">
      <alignment vertical="top"/>
    </xf>
    <xf numFmtId="0" fontId="44"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4" fillId="0" borderId="0"/>
    <xf numFmtId="178" fontId="47"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43" fillId="0" borderId="0"/>
    <xf numFmtId="178"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8" fontId="36" fillId="0" borderId="0"/>
    <xf numFmtId="0" fontId="18" fillId="0" borderId="0" applyNumberFormat="0" applyFill="0" applyBorder="0" applyAlignment="0" applyProtection="0"/>
    <xf numFmtId="0" fontId="44" fillId="0" borderId="0"/>
    <xf numFmtId="0" fontId="43" fillId="0" borderId="0"/>
    <xf numFmtId="0" fontId="44" fillId="0" borderId="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173"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xf numFmtId="179" fontId="18" fillId="0" borderId="0"/>
    <xf numFmtId="0" fontId="18" fillId="0" borderId="0"/>
    <xf numFmtId="0" fontId="18" fillId="0" borderId="0"/>
    <xf numFmtId="0" fontId="43" fillId="0" borderId="0"/>
    <xf numFmtId="0" fontId="51" fillId="0" borderId="0"/>
    <xf numFmtId="178" fontId="47" fillId="0" borderId="0" applyNumberFormat="0" applyFill="0" applyBorder="0" applyAlignment="0" applyProtection="0"/>
    <xf numFmtId="0" fontId="18" fillId="0" borderId="0"/>
    <xf numFmtId="173" fontId="36" fillId="0" borderId="0" applyNumberFormat="0" applyFill="0" applyBorder="0" applyAlignment="0" applyProtection="0"/>
    <xf numFmtId="0" fontId="18" fillId="0" borderId="0"/>
    <xf numFmtId="178" fontId="47" fillId="0" borderId="0" applyNumberFormat="0" applyFill="0" applyBorder="0" applyAlignment="0" applyProtection="0"/>
    <xf numFmtId="178" fontId="47" fillId="0" borderId="0" applyNumberFormat="0" applyFill="0" applyBorder="0" applyAlignment="0" applyProtection="0"/>
    <xf numFmtId="178" fontId="47" fillId="0" borderId="0" applyNumberFormat="0" applyFill="0" applyBorder="0" applyAlignment="0" applyProtection="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36" fillId="0" borderId="0"/>
    <xf numFmtId="178" fontId="36" fillId="0" borderId="0"/>
    <xf numFmtId="0" fontId="45" fillId="0" borderId="0"/>
    <xf numFmtId="173"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NumberFormat="0" applyFill="0" applyBorder="0" applyAlignment="0" applyProtection="0"/>
    <xf numFmtId="0" fontId="18" fillId="0" borderId="0"/>
    <xf numFmtId="0" fontId="22" fillId="0" borderId="0" applyNumberFormat="0" applyFill="0" applyBorder="0" applyAlignment="0" applyProtection="0"/>
    <xf numFmtId="0" fontId="22" fillId="0" borderId="0" applyNumberFormat="0" applyFill="0" applyBorder="0" applyAlignment="0" applyProtection="0"/>
    <xf numFmtId="178" fontId="45"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43" fillId="0" borderId="0"/>
    <xf numFmtId="0" fontId="46" fillId="0" borderId="0">
      <alignment vertical="top"/>
    </xf>
    <xf numFmtId="0" fontId="44" fillId="0" borderId="0"/>
    <xf numFmtId="0"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173"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44" fillId="0" borderId="0"/>
    <xf numFmtId="0" fontId="46" fillId="0" borderId="0">
      <alignment vertical="top"/>
    </xf>
    <xf numFmtId="0" fontId="44" fillId="0" borderId="0"/>
    <xf numFmtId="0" fontId="45" fillId="0" borderId="0"/>
    <xf numFmtId="0" fontId="45" fillId="0" borderId="0"/>
    <xf numFmtId="0" fontId="45" fillId="0" borderId="0"/>
    <xf numFmtId="173"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xf numFmtId="0" fontId="18" fillId="0" borderId="0"/>
    <xf numFmtId="0" fontId="44" fillId="0" borderId="0"/>
    <xf numFmtId="0" fontId="44" fillId="0" borderId="0"/>
    <xf numFmtId="0" fontId="44" fillId="0" borderId="0"/>
    <xf numFmtId="180" fontId="44" fillId="0" borderId="0"/>
    <xf numFmtId="178" fontId="44" fillId="0" borderId="0"/>
    <xf numFmtId="178" fontId="44" fillId="0" borderId="0"/>
    <xf numFmtId="178" fontId="47"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173" fontId="22" fillId="0" borderId="0" applyNumberFormat="0" applyFill="0" applyBorder="0" applyAlignment="0" applyProtection="0"/>
    <xf numFmtId="173" fontId="22" fillId="0" borderId="0" applyNumberFormat="0" applyFill="0" applyBorder="0" applyAlignment="0" applyProtection="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45" fillId="0" borderId="0"/>
    <xf numFmtId="173"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179" fontId="18" fillId="0" borderId="0"/>
    <xf numFmtId="179"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52" fillId="0" borderId="0" applyNumberFormat="0" applyFill="0" applyBorder="0" applyAlignment="0" applyProtection="0"/>
    <xf numFmtId="164" fontId="53" fillId="0" borderId="20"/>
    <xf numFmtId="164" fontId="18" fillId="0" borderId="20"/>
    <xf numFmtId="164" fontId="18" fillId="0" borderId="20"/>
    <xf numFmtId="164" fontId="18" fillId="0" borderId="20"/>
    <xf numFmtId="164" fontId="18" fillId="0" borderId="20"/>
    <xf numFmtId="164" fontId="18" fillId="0" borderId="20"/>
    <xf numFmtId="164" fontId="18" fillId="0" borderId="20"/>
    <xf numFmtId="164" fontId="18" fillId="0" borderId="20"/>
    <xf numFmtId="164" fontId="18" fillId="0" borderId="20"/>
    <xf numFmtId="164" fontId="18" fillId="0" borderId="20"/>
    <xf numFmtId="164" fontId="48" fillId="0" borderId="20"/>
    <xf numFmtId="164" fontId="53" fillId="0" borderId="20"/>
    <xf numFmtId="164" fontId="18" fillId="0" borderId="20"/>
    <xf numFmtId="0" fontId="54"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8" fontId="22"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73" fontId="22"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5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181" fontId="18" fillId="0" borderId="0" applyNumberFormat="0" applyFill="0" applyBorder="0" applyAlignment="0" applyProtection="0"/>
    <xf numFmtId="0" fontId="22" fillId="0" borderId="0" applyNumberFormat="0" applyFill="0" applyBorder="0" applyAlignment="0" applyProtection="0"/>
    <xf numFmtId="178"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181" fontId="57"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22" fillId="0" borderId="0" applyNumberFormat="0" applyFont="0" applyFill="0" applyBorder="0" applyAlignment="0" applyProtection="0"/>
    <xf numFmtId="178" fontId="18" fillId="0" borderId="0" applyNumberFormat="0" applyFill="0" applyBorder="0" applyAlignment="0" applyProtection="0"/>
    <xf numFmtId="181" fontId="22" fillId="0" borderId="0" applyNumberFormat="0" applyFont="0" applyFill="0" applyBorder="0" applyAlignment="0" applyProtection="0"/>
    <xf numFmtId="0" fontId="18" fillId="0" borderId="0" applyNumberFormat="0" applyFill="0" applyBorder="0" applyAlignment="0" applyProtection="0"/>
    <xf numFmtId="178" fontId="18" fillId="0" borderId="0" applyNumberFormat="0" applyFill="0" applyBorder="0" applyAlignment="0" applyProtection="0"/>
    <xf numFmtId="181"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1"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lignment vertical="top"/>
    </xf>
    <xf numFmtId="0" fontId="18" fillId="0" borderId="0">
      <alignment vertical="top"/>
    </xf>
    <xf numFmtId="181" fontId="18" fillId="0" borderId="0">
      <alignment vertical="top"/>
    </xf>
    <xf numFmtId="0" fontId="18" fillId="0" borderId="0">
      <alignment vertical="top"/>
    </xf>
    <xf numFmtId="181" fontId="18" fillId="0" borderId="0">
      <alignment vertical="top"/>
    </xf>
    <xf numFmtId="0" fontId="18" fillId="0" borderId="0">
      <alignment vertical="top"/>
    </xf>
    <xf numFmtId="0" fontId="58" fillId="33" borderId="0" applyNumberFormat="0" applyBorder="0"/>
    <xf numFmtId="181" fontId="58" fillId="33" borderId="0" applyNumberFormat="0" applyBorder="0"/>
    <xf numFmtId="0" fontId="58" fillId="33" borderId="0" applyNumberFormat="0" applyBorder="0"/>
    <xf numFmtId="181" fontId="58" fillId="33" borderId="0" applyNumberFormat="0" applyBorder="0"/>
    <xf numFmtId="0" fontId="58" fillId="33" borderId="0" applyNumberFormat="0" applyBorder="0"/>
    <xf numFmtId="181" fontId="58" fillId="33" borderId="0" applyNumberFormat="0" applyBorder="0"/>
    <xf numFmtId="181" fontId="18" fillId="0" borderId="0">
      <alignment vertical="top"/>
    </xf>
    <xf numFmtId="0" fontId="18" fillId="0" borderId="0">
      <alignment vertical="top"/>
    </xf>
    <xf numFmtId="181" fontId="18" fillId="0" borderId="0">
      <alignment vertical="top"/>
    </xf>
    <xf numFmtId="0" fontId="18" fillId="0" borderId="0">
      <alignment vertical="top"/>
    </xf>
    <xf numFmtId="181" fontId="18" fillId="0" borderId="0">
      <alignment vertical="top"/>
    </xf>
    <xf numFmtId="0" fontId="18" fillId="0" borderId="0">
      <alignment vertical="top"/>
    </xf>
    <xf numFmtId="181" fontId="18" fillId="0" borderId="0">
      <alignment vertical="top"/>
    </xf>
    <xf numFmtId="0" fontId="18" fillId="0" borderId="0">
      <alignment vertical="top"/>
    </xf>
    <xf numFmtId="181" fontId="18" fillId="0" borderId="0">
      <alignment vertical="top"/>
    </xf>
    <xf numFmtId="0" fontId="18" fillId="0" borderId="0">
      <alignment vertical="top"/>
    </xf>
    <xf numFmtId="181"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59" fillId="0" borderId="0"/>
    <xf numFmtId="182" fontId="60" fillId="0" borderId="0" applyFont="0" applyFill="0" applyBorder="0" applyAlignment="0" applyProtection="0"/>
    <xf numFmtId="0" fontId="22" fillId="0" borderId="0"/>
    <xf numFmtId="170" fontId="60" fillId="0" borderId="0" applyFont="0" applyFill="0" applyBorder="0" applyAlignment="0" applyProtection="0"/>
    <xf numFmtId="10" fontId="60" fillId="0" borderId="0" applyFont="0" applyFill="0" applyBorder="0" applyAlignment="0" applyProtection="0"/>
    <xf numFmtId="183" fontId="57" fillId="0" borderId="0" applyFont="0" applyFill="0" applyBorder="0" applyAlignment="0" applyProtection="0"/>
    <xf numFmtId="0" fontId="61" fillId="34" borderId="0"/>
    <xf numFmtId="173" fontId="61" fillId="34" borderId="0"/>
    <xf numFmtId="0" fontId="62" fillId="0" borderId="31" applyNumberFormat="0" applyFill="0" applyAlignment="0" applyProtection="0"/>
    <xf numFmtId="0" fontId="61" fillId="34" borderId="0"/>
    <xf numFmtId="180" fontId="61" fillId="34" borderId="0"/>
    <xf numFmtId="178" fontId="61" fillId="34" borderId="0"/>
    <xf numFmtId="178" fontId="61" fillId="34" borderId="0"/>
    <xf numFmtId="178" fontId="61" fillId="34" borderId="0"/>
    <xf numFmtId="178" fontId="61" fillId="34" borderId="0"/>
    <xf numFmtId="0" fontId="61" fillId="34" borderId="0"/>
    <xf numFmtId="0" fontId="61" fillId="34" borderId="0"/>
    <xf numFmtId="0" fontId="61" fillId="34" borderId="0"/>
    <xf numFmtId="0" fontId="61" fillId="34" borderId="0"/>
    <xf numFmtId="0" fontId="61" fillId="34" borderId="0"/>
    <xf numFmtId="0" fontId="61" fillId="34" borderId="0"/>
    <xf numFmtId="0" fontId="61" fillId="34" borderId="0"/>
    <xf numFmtId="0" fontId="61" fillId="34" borderId="0"/>
    <xf numFmtId="0" fontId="61" fillId="34" borderId="0"/>
    <xf numFmtId="178" fontId="18" fillId="0" borderId="0"/>
    <xf numFmtId="0" fontId="63" fillId="34" borderId="0"/>
    <xf numFmtId="173" fontId="63" fillId="34" borderId="0"/>
    <xf numFmtId="0" fontId="64" fillId="0" borderId="32" applyNumberFormat="0" applyFill="0" applyAlignment="0" applyProtection="0"/>
    <xf numFmtId="0" fontId="63" fillId="34" borderId="0"/>
    <xf numFmtId="180" fontId="63" fillId="34" borderId="0"/>
    <xf numFmtId="178" fontId="63" fillId="34" borderId="0"/>
    <xf numFmtId="178" fontId="63" fillId="34" borderId="0"/>
    <xf numFmtId="178" fontId="63" fillId="34" borderId="0"/>
    <xf numFmtId="178"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55" fillId="35"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10" borderId="0" applyNumberFormat="0" applyBorder="0" applyAlignment="0" applyProtection="0"/>
    <xf numFmtId="181" fontId="56" fillId="37" borderId="0" applyNumberFormat="0" applyBorder="0" applyAlignment="0" applyProtection="0"/>
    <xf numFmtId="0" fontId="56" fillId="36" borderId="0" applyNumberFormat="0" applyBorder="0" applyAlignment="0" applyProtection="0"/>
    <xf numFmtId="0" fontId="6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1" fontId="56" fillId="37"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65" fillId="10"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56" fillId="36" borderId="0" applyNumberFormat="0" applyBorder="0" applyAlignment="0" applyProtection="0"/>
    <xf numFmtId="184" fontId="56" fillId="36" borderId="0" applyNumberFormat="0" applyBorder="0" applyAlignment="0" applyProtection="0"/>
    <xf numFmtId="0" fontId="65" fillId="10"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5" borderId="0" applyNumberFormat="0" applyBorder="0" applyAlignment="0" applyProtection="0"/>
    <xf numFmtId="0" fontId="6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1"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1"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7"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1" fontId="56" fillId="37"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1" fontId="56" fillId="37"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1"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6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1" fontId="56" fillId="35"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6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181"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8"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14" borderId="0" applyNumberFormat="0" applyBorder="0" applyAlignment="0" applyProtection="0"/>
    <xf numFmtId="181" fontId="56" fillId="40" borderId="0" applyNumberFormat="0" applyBorder="0" applyAlignment="0" applyProtection="0"/>
    <xf numFmtId="0" fontId="56" fillId="39" borderId="0" applyNumberFormat="0" applyBorder="0" applyAlignment="0" applyProtection="0"/>
    <xf numFmtId="0" fontId="6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1" fontId="56" fillId="40"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65" fillId="14"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56" fillId="39" borderId="0" applyNumberFormat="0" applyBorder="0" applyAlignment="0" applyProtection="0"/>
    <xf numFmtId="184" fontId="56" fillId="39" borderId="0" applyNumberFormat="0" applyBorder="0" applyAlignment="0" applyProtection="0"/>
    <xf numFmtId="0" fontId="65" fillId="14"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8" borderId="0" applyNumberFormat="0" applyBorder="0" applyAlignment="0" applyProtection="0"/>
    <xf numFmtId="0" fontId="6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1"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1"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40"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1" fontId="56" fillId="40"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1" fontId="56" fillId="40"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1"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6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1" fontId="56" fillId="38"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6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181"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1"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xf numFmtId="181" fontId="56" fillId="41" borderId="0" applyNumberFormat="0" applyBorder="0" applyAlignment="0" applyProtection="0"/>
    <xf numFmtId="0" fontId="56" fillId="42" borderId="0" applyNumberFormat="0" applyBorder="0" applyAlignment="0" applyProtection="0"/>
    <xf numFmtId="0" fontId="6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67" fillId="43" borderId="0" applyNumberFormat="0" applyBorder="0" applyAlignment="0" applyProtection="0"/>
    <xf numFmtId="0" fontId="65" fillId="18" borderId="0" applyNumberFormat="0" applyBorder="0" applyAlignment="0" applyProtection="0"/>
    <xf numFmtId="184" fontId="56" fillId="42" borderId="0" applyNumberFormat="0" applyBorder="0" applyAlignment="0" applyProtection="0"/>
    <xf numFmtId="181" fontId="67" fillId="43"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56" fillId="42" borderId="0" applyNumberFormat="0" applyBorder="0" applyAlignment="0" applyProtection="0"/>
    <xf numFmtId="184" fontId="56" fillId="42" borderId="0" applyNumberFormat="0" applyBorder="0" applyAlignment="0" applyProtection="0"/>
    <xf numFmtId="0" fontId="65" fillId="18"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1" borderId="0" applyNumberFormat="0" applyBorder="0" applyAlignment="0" applyProtection="0"/>
    <xf numFmtId="0" fontId="6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6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1" fontId="56" fillId="41"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6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181"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4"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22" borderId="0" applyNumberFormat="0" applyBorder="0" applyAlignment="0" applyProtection="0"/>
    <xf numFmtId="181" fontId="56" fillId="44" borderId="0" applyNumberFormat="0" applyBorder="0" applyAlignment="0" applyProtection="0"/>
    <xf numFmtId="0" fontId="56" fillId="45" borderId="0" applyNumberFormat="0" applyBorder="0" applyAlignment="0" applyProtection="0"/>
    <xf numFmtId="0" fontId="6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65" fillId="22"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56" fillId="45" borderId="0" applyNumberFormat="0" applyBorder="0" applyAlignment="0" applyProtection="0"/>
    <xf numFmtId="184" fontId="56" fillId="45" borderId="0" applyNumberFormat="0" applyBorder="0" applyAlignment="0" applyProtection="0"/>
    <xf numFmtId="0" fontId="65" fillId="22"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4" borderId="0" applyNumberFormat="0" applyBorder="0" applyAlignment="0" applyProtection="0"/>
    <xf numFmtId="0" fontId="6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6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6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181"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xf numFmtId="181" fontId="56" fillId="46" borderId="0" applyNumberFormat="0" applyBorder="0" applyAlignment="0" applyProtection="0"/>
    <xf numFmtId="0" fontId="56" fillId="47" borderId="0" applyNumberFormat="0" applyBorder="0" applyAlignment="0" applyProtection="0"/>
    <xf numFmtId="0" fontId="6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1" fontId="56" fillId="4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65" fillId="2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56" fillId="47" borderId="0" applyNumberFormat="0" applyBorder="0" applyAlignment="0" applyProtection="0"/>
    <xf numFmtId="184" fontId="56" fillId="47" borderId="0" applyNumberFormat="0" applyBorder="0" applyAlignment="0" applyProtection="0"/>
    <xf numFmtId="0" fontId="65" fillId="2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8" borderId="0" applyNumberFormat="0" applyBorder="0" applyAlignment="0" applyProtection="0"/>
    <xf numFmtId="0" fontId="6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1"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1"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1" fontId="56" fillId="4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1" fontId="56" fillId="4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1"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6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1" fontId="56" fillId="48"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6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181"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xf numFmtId="181" fontId="56" fillId="51" borderId="0" applyNumberFormat="0" applyBorder="0" applyAlignment="0" applyProtection="0"/>
    <xf numFmtId="0" fontId="56" fillId="50" borderId="0" applyNumberFormat="0" applyBorder="0" applyAlignment="0" applyProtection="0"/>
    <xf numFmtId="0" fontId="6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1" fontId="56" fillId="51"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65" fillId="3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56" fillId="50" borderId="0" applyNumberFormat="0" applyBorder="0" applyAlignment="0" applyProtection="0"/>
    <xf numFmtId="184" fontId="56" fillId="50" borderId="0" applyNumberFormat="0" applyBorder="0" applyAlignment="0" applyProtection="0"/>
    <xf numFmtId="0" fontId="65" fillId="3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2" borderId="0" applyNumberFormat="0" applyBorder="0" applyAlignment="0" applyProtection="0"/>
    <xf numFmtId="0" fontId="6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1"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1"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1" fontId="56" fillId="51"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1" fontId="56" fillId="51"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1"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6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1" fontId="56" fillId="52"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6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181"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73"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184" fontId="56" fillId="36" borderId="0" applyNumberFormat="0" applyBorder="0" applyAlignment="0" applyProtection="0"/>
    <xf numFmtId="0" fontId="56" fillId="36" borderId="0" applyNumberFormat="0" applyBorder="0" applyAlignment="0" applyProtection="0"/>
    <xf numFmtId="184" fontId="56" fillId="36" borderId="0" applyNumberFormat="0" applyBorder="0" applyAlignment="0" applyProtection="0"/>
    <xf numFmtId="178"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73"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184" fontId="56" fillId="39" borderId="0" applyNumberFormat="0" applyBorder="0" applyAlignment="0" applyProtection="0"/>
    <xf numFmtId="0" fontId="56" fillId="39" borderId="0" applyNumberFormat="0" applyBorder="0" applyAlignment="0" applyProtection="0"/>
    <xf numFmtId="184" fontId="56" fillId="39" borderId="0" applyNumberFormat="0" applyBorder="0" applyAlignment="0" applyProtection="0"/>
    <xf numFmtId="178"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73"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184" fontId="56" fillId="42" borderId="0" applyNumberFormat="0" applyBorder="0" applyAlignment="0" applyProtection="0"/>
    <xf numFmtId="0" fontId="56" fillId="42" borderId="0" applyNumberFormat="0" applyBorder="0" applyAlignment="0" applyProtection="0"/>
    <xf numFmtId="184" fontId="56" fillId="42" borderId="0" applyNumberFormat="0" applyBorder="0" applyAlignment="0" applyProtection="0"/>
    <xf numFmtId="178"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73"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184"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78"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73"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184" fontId="56" fillId="47" borderId="0" applyNumberFormat="0" applyBorder="0" applyAlignment="0" applyProtection="0"/>
    <xf numFmtId="0" fontId="56" fillId="47" borderId="0" applyNumberFormat="0" applyBorder="0" applyAlignment="0" applyProtection="0"/>
    <xf numFmtId="184" fontId="56" fillId="47" borderId="0" applyNumberFormat="0" applyBorder="0" applyAlignment="0" applyProtection="0"/>
    <xf numFmtId="178"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73"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184" fontId="56" fillId="50" borderId="0" applyNumberFormat="0" applyBorder="0" applyAlignment="0" applyProtection="0"/>
    <xf numFmtId="0" fontId="56" fillId="50" borderId="0" applyNumberFormat="0" applyBorder="0" applyAlignment="0" applyProtection="0"/>
    <xf numFmtId="184" fontId="56" fillId="50" borderId="0" applyNumberFormat="0" applyBorder="0" applyAlignment="0" applyProtection="0"/>
    <xf numFmtId="0" fontId="56" fillId="36" borderId="0" applyNumberFormat="0" applyBorder="0" applyAlignment="0" applyProtection="0"/>
    <xf numFmtId="0" fontId="56" fillId="39"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68" fillId="36" borderId="0" applyNumberFormat="0" applyBorder="0" applyAlignment="0" applyProtection="0"/>
    <xf numFmtId="0" fontId="68" fillId="39" borderId="0" applyNumberFormat="0" applyBorder="0" applyAlignment="0" applyProtection="0"/>
    <xf numFmtId="0" fontId="68" fillId="42" borderId="0" applyNumberFormat="0" applyBorder="0" applyAlignment="0" applyProtection="0"/>
    <xf numFmtId="0" fontId="68" fillId="45" borderId="0" applyNumberFormat="0" applyBorder="0" applyAlignment="0" applyProtection="0"/>
    <xf numFmtId="0" fontId="68" fillId="47" borderId="0" applyNumberFormat="0" applyBorder="0" applyAlignment="0" applyProtection="0"/>
    <xf numFmtId="0" fontId="68" fillId="50" borderId="0" applyNumberFormat="0" applyBorder="0" applyAlignment="0" applyProtection="0"/>
    <xf numFmtId="0" fontId="69" fillId="36" borderId="0" applyNumberFormat="0" applyBorder="0" applyAlignment="0" applyProtection="0"/>
    <xf numFmtId="173" fontId="69" fillId="36" borderId="0" applyNumberFormat="0" applyBorder="0" applyAlignment="0" applyProtection="0"/>
    <xf numFmtId="173" fontId="69" fillId="36" borderId="0" applyNumberFormat="0" applyBorder="0" applyAlignment="0" applyProtection="0"/>
    <xf numFmtId="0" fontId="69" fillId="39" borderId="0" applyNumberFormat="0" applyBorder="0" applyAlignment="0" applyProtection="0"/>
    <xf numFmtId="173" fontId="69" fillId="39" borderId="0" applyNumberFormat="0" applyBorder="0" applyAlignment="0" applyProtection="0"/>
    <xf numFmtId="173" fontId="69" fillId="39" borderId="0" applyNumberFormat="0" applyBorder="0" applyAlignment="0" applyProtection="0"/>
    <xf numFmtId="0" fontId="69" fillId="42" borderId="0" applyNumberFormat="0" applyBorder="0" applyAlignment="0" applyProtection="0"/>
    <xf numFmtId="173" fontId="69" fillId="42" borderId="0" applyNumberFormat="0" applyBorder="0" applyAlignment="0" applyProtection="0"/>
    <xf numFmtId="173" fontId="69" fillId="42" borderId="0" applyNumberFormat="0" applyBorder="0" applyAlignment="0" applyProtection="0"/>
    <xf numFmtId="0" fontId="69" fillId="45" borderId="0" applyNumberFormat="0" applyBorder="0" applyAlignment="0" applyProtection="0"/>
    <xf numFmtId="173" fontId="69" fillId="45" borderId="0" applyNumberFormat="0" applyBorder="0" applyAlignment="0" applyProtection="0"/>
    <xf numFmtId="173" fontId="69" fillId="45" borderId="0" applyNumberFormat="0" applyBorder="0" applyAlignment="0" applyProtection="0"/>
    <xf numFmtId="0" fontId="69" fillId="47" borderId="0" applyNumberFormat="0" applyBorder="0" applyAlignment="0" applyProtection="0"/>
    <xf numFmtId="173" fontId="69" fillId="47" borderId="0" applyNumberFormat="0" applyBorder="0" applyAlignment="0" applyProtection="0"/>
    <xf numFmtId="173" fontId="69" fillId="47" borderId="0" applyNumberFormat="0" applyBorder="0" applyAlignment="0" applyProtection="0"/>
    <xf numFmtId="0" fontId="69" fillId="50" borderId="0" applyNumberFormat="0" applyBorder="0" applyAlignment="0" applyProtection="0"/>
    <xf numFmtId="173" fontId="69" fillId="50" borderId="0" applyNumberFormat="0" applyBorder="0" applyAlignment="0" applyProtection="0"/>
    <xf numFmtId="173" fontId="69" fillId="50" borderId="0" applyNumberFormat="0" applyBorder="0" applyAlignment="0" applyProtection="0"/>
    <xf numFmtId="0" fontId="70" fillId="36" borderId="0" applyNumberFormat="0" applyBorder="0" applyAlignment="0" applyProtection="0">
      <alignment vertical="center"/>
    </xf>
    <xf numFmtId="0" fontId="70" fillId="53" borderId="0" applyNumberFormat="0" applyBorder="0" applyAlignment="0" applyProtection="0">
      <alignment vertical="center"/>
    </xf>
    <xf numFmtId="0" fontId="70" fillId="53" borderId="0" applyNumberFormat="0" applyBorder="0" applyAlignment="0" applyProtection="0">
      <alignment vertical="center"/>
    </xf>
    <xf numFmtId="0" fontId="70" fillId="39" borderId="0" applyNumberFormat="0" applyBorder="0" applyAlignment="0" applyProtection="0">
      <alignment vertical="center"/>
    </xf>
    <xf numFmtId="0" fontId="70" fillId="50" borderId="0" applyNumberFormat="0" applyBorder="0" applyAlignment="0" applyProtection="0">
      <alignment vertical="center"/>
    </xf>
    <xf numFmtId="0" fontId="70" fillId="50" borderId="0" applyNumberFormat="0" applyBorder="0" applyAlignment="0" applyProtection="0">
      <alignment vertical="center"/>
    </xf>
    <xf numFmtId="0" fontId="70" fillId="42" borderId="0" applyNumberFormat="0" applyBorder="0" applyAlignment="0" applyProtection="0">
      <alignment vertical="center"/>
    </xf>
    <xf numFmtId="0" fontId="70" fillId="54" borderId="0" applyNumberFormat="0" applyBorder="0" applyAlignment="0" applyProtection="0">
      <alignment vertical="center"/>
    </xf>
    <xf numFmtId="0" fontId="70" fillId="54" borderId="0" applyNumberFormat="0" applyBorder="0" applyAlignment="0" applyProtection="0">
      <alignment vertical="center"/>
    </xf>
    <xf numFmtId="0" fontId="70" fillId="45" borderId="0" applyNumberFormat="0" applyBorder="0" applyAlignment="0" applyProtection="0">
      <alignment vertical="center"/>
    </xf>
    <xf numFmtId="0" fontId="70" fillId="53" borderId="0" applyNumberFormat="0" applyBorder="0" applyAlignment="0" applyProtection="0">
      <alignment vertical="center"/>
    </xf>
    <xf numFmtId="0" fontId="70" fillId="53"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50" borderId="0" applyNumberFormat="0" applyBorder="0" applyAlignment="0" applyProtection="0">
      <alignment vertical="center"/>
    </xf>
    <xf numFmtId="0" fontId="70" fillId="50" borderId="0" applyNumberFormat="0" applyBorder="0" applyAlignment="0" applyProtection="0">
      <alignment vertical="center"/>
    </xf>
    <xf numFmtId="0" fontId="71" fillId="34" borderId="0"/>
    <xf numFmtId="173" fontId="71" fillId="34" borderId="0"/>
    <xf numFmtId="0" fontId="72" fillId="0" borderId="33" applyNumberFormat="0" applyFill="0" applyAlignment="0" applyProtection="0"/>
    <xf numFmtId="0" fontId="71" fillId="34" borderId="0"/>
    <xf numFmtId="180" fontId="71" fillId="34" borderId="0"/>
    <xf numFmtId="178" fontId="71" fillId="34" borderId="0"/>
    <xf numFmtId="178" fontId="71" fillId="34" borderId="0"/>
    <xf numFmtId="178" fontId="71" fillId="34" borderId="0"/>
    <xf numFmtId="178"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1" fillId="34" borderId="0"/>
    <xf numFmtId="0" fontId="73" fillId="0" borderId="0">
      <alignment wrapText="1"/>
    </xf>
    <xf numFmtId="173" fontId="73" fillId="0" borderId="0">
      <alignment wrapText="1"/>
    </xf>
    <xf numFmtId="0" fontId="72" fillId="0" borderId="0" applyNumberFormat="0" applyFill="0" applyBorder="0" applyAlignment="0" applyProtection="0"/>
    <xf numFmtId="0" fontId="73" fillId="0" borderId="0">
      <alignment wrapText="1"/>
    </xf>
    <xf numFmtId="180" fontId="73" fillId="0" borderId="0">
      <alignment wrapText="1"/>
    </xf>
    <xf numFmtId="178" fontId="73" fillId="0" borderId="0">
      <alignment wrapText="1"/>
    </xf>
    <xf numFmtId="178" fontId="73" fillId="0" borderId="0">
      <alignment wrapText="1"/>
    </xf>
    <xf numFmtId="178" fontId="73" fillId="0" borderId="0">
      <alignment wrapText="1"/>
    </xf>
    <xf numFmtId="178"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55" fillId="55"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11" borderId="0" applyNumberFormat="0" applyBorder="0" applyAlignment="0" applyProtection="0"/>
    <xf numFmtId="181" fontId="56" fillId="57" borderId="0" applyNumberFormat="0" applyBorder="0" applyAlignment="0" applyProtection="0"/>
    <xf numFmtId="0" fontId="56" fillId="56" borderId="0" applyNumberFormat="0" applyBorder="0" applyAlignment="0" applyProtection="0"/>
    <xf numFmtId="0" fontId="6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1" fontId="56" fillId="57"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65" fillId="11"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56" fillId="56" borderId="0" applyNumberFormat="0" applyBorder="0" applyAlignment="0" applyProtection="0"/>
    <xf numFmtId="184" fontId="56" fillId="56" borderId="0" applyNumberFormat="0" applyBorder="0" applyAlignment="0" applyProtection="0"/>
    <xf numFmtId="0" fontId="65" fillId="11"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5" borderId="0" applyNumberFormat="0" applyBorder="0" applyAlignment="0" applyProtection="0"/>
    <xf numFmtId="0" fontId="6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1"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1"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7"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1" fontId="56" fillId="57"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1" fontId="56" fillId="57"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1"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6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66" fillId="56"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1" fontId="56" fillId="55"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6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184" fontId="56" fillId="56" borderId="0" applyNumberFormat="0" applyBorder="0" applyAlignment="0" applyProtection="0"/>
    <xf numFmtId="0" fontId="66" fillId="56" borderId="0" applyNumberFormat="0" applyBorder="0" applyAlignment="0" applyProtection="0"/>
    <xf numFmtId="0" fontId="1" fillId="11" borderId="0" applyNumberFormat="0" applyBorder="0" applyAlignment="0" applyProtection="0"/>
    <xf numFmtId="181"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1"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8" borderId="0" applyNumberFormat="0" applyBorder="0" applyAlignment="0" applyProtection="0"/>
    <xf numFmtId="0" fontId="56" fillId="59" borderId="0" applyNumberFormat="0" applyBorder="0" applyAlignment="0" applyProtection="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0" borderId="0" applyNumberFormat="0" applyBorder="0" applyAlignment="0" applyProtection="0"/>
    <xf numFmtId="0" fontId="56"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xf numFmtId="181" fontId="56" fillId="60" borderId="0" applyNumberFormat="0" applyBorder="0" applyAlignment="0" applyProtection="0"/>
    <xf numFmtId="0" fontId="56" fillId="59" borderId="0" applyNumberFormat="0" applyBorder="0" applyAlignment="0" applyProtection="0"/>
    <xf numFmtId="0" fontId="6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4" fontId="18" fillId="0" borderId="0"/>
    <xf numFmtId="181" fontId="56" fillId="60"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5" fillId="1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56" fillId="59" borderId="0" applyNumberFormat="0" applyBorder="0" applyAlignment="0" applyProtection="0"/>
    <xf numFmtId="184" fontId="18" fillId="0" borderId="0"/>
    <xf numFmtId="0" fontId="65" fillId="15" borderId="0" applyNumberFormat="0" applyBorder="0" applyAlignment="0" applyProtection="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8" borderId="0" applyNumberFormat="0" applyBorder="0" applyAlignment="0" applyProtection="0"/>
    <xf numFmtId="0" fontId="6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4" fontId="18" fillId="0" borderId="0"/>
    <xf numFmtId="181"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1"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60"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4" fontId="18" fillId="0" borderId="0"/>
    <xf numFmtId="181" fontId="56" fillId="60"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1" fontId="56" fillId="60"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1"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66" fillId="59"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1" fontId="56" fillId="58"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66" fillId="59" borderId="0" applyNumberFormat="0" applyBorder="0" applyAlignment="0" applyProtection="0"/>
    <xf numFmtId="0" fontId="1" fillId="15" borderId="0" applyNumberFormat="0" applyBorder="0" applyAlignment="0" applyProtection="0"/>
    <xf numFmtId="181"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0"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61" borderId="0" applyNumberFormat="0" applyBorder="0" applyAlignment="0" applyProtection="0"/>
    <xf numFmtId="0" fontId="56" fillId="62" borderId="0" applyNumberFormat="0" applyBorder="0" applyAlignment="0" applyProtection="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3" borderId="0" applyNumberFormat="0" applyBorder="0" applyAlignment="0" applyProtection="0"/>
    <xf numFmtId="0" fontId="5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xf numFmtId="181" fontId="56" fillId="63" borderId="0" applyNumberFormat="0" applyBorder="0" applyAlignment="0" applyProtection="0"/>
    <xf numFmtId="0" fontId="56" fillId="62" borderId="0" applyNumberFormat="0" applyBorder="0" applyAlignment="0" applyProtection="0"/>
    <xf numFmtId="0" fontId="6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4" fontId="18" fillId="0" borderId="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5" fillId="1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56" fillId="62" borderId="0" applyNumberFormat="0" applyBorder="0" applyAlignment="0" applyProtection="0"/>
    <xf numFmtId="184" fontId="18" fillId="0" borderId="0"/>
    <xf numFmtId="0" fontId="65" fillId="19" borderId="0" applyNumberFormat="0" applyBorder="0" applyAlignment="0" applyProtection="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3" borderId="0" applyNumberFormat="0" applyBorder="0" applyAlignment="0" applyProtection="0"/>
    <xf numFmtId="0" fontId="6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4" fontId="18" fillId="0" borderId="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66" fillId="62"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181" fontId="56" fillId="6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66" fillId="62" borderId="0" applyNumberFormat="0" applyBorder="0" applyAlignment="0" applyProtection="0"/>
    <xf numFmtId="0" fontId="1" fillId="19" borderId="0" applyNumberFormat="0" applyBorder="0" applyAlignment="0" applyProtection="0"/>
    <xf numFmtId="181"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0"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4"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4" borderId="0" applyNumberFormat="0" applyBorder="0" applyAlignment="0" applyProtection="0"/>
    <xf numFmtId="0"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23" borderId="0" applyNumberFormat="0" applyBorder="0" applyAlignment="0" applyProtection="0"/>
    <xf numFmtId="181" fontId="56" fillId="44" borderId="0" applyNumberFormat="0" applyBorder="0" applyAlignment="0" applyProtection="0"/>
    <xf numFmtId="0" fontId="56" fillId="45" borderId="0" applyNumberFormat="0" applyBorder="0" applyAlignment="0" applyProtection="0"/>
    <xf numFmtId="0" fontId="6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4" fontId="18" fillId="0" borderId="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5" fillId="2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56" fillId="45" borderId="0" applyNumberFormat="0" applyBorder="0" applyAlignment="0" applyProtection="0"/>
    <xf numFmtId="184" fontId="18" fillId="0" borderId="0"/>
    <xf numFmtId="0" fontId="65" fillId="23" borderId="0" applyNumberFormat="0" applyBorder="0" applyAlignment="0" applyProtection="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4" borderId="0" applyNumberFormat="0" applyBorder="0" applyAlignment="0" applyProtection="0"/>
    <xf numFmtId="0" fontId="6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4" fontId="18" fillId="0" borderId="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66" fillId="45"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66" fillId="45" borderId="0" applyNumberFormat="0" applyBorder="0" applyAlignment="0" applyProtection="0"/>
    <xf numFmtId="0" fontId="1" fillId="23" borderId="0" applyNumberFormat="0" applyBorder="0" applyAlignment="0" applyProtection="0"/>
    <xf numFmtId="181"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5"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7" borderId="0" applyNumberFormat="0" applyBorder="0" applyAlignment="0" applyProtection="0"/>
    <xf numFmtId="0" fontId="5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27" borderId="0" applyNumberFormat="0" applyBorder="0" applyAlignment="0" applyProtection="0"/>
    <xf numFmtId="181" fontId="56" fillId="57" borderId="0" applyNumberFormat="0" applyBorder="0" applyAlignment="0" applyProtection="0"/>
    <xf numFmtId="0" fontId="56" fillId="56" borderId="0" applyNumberFormat="0" applyBorder="0" applyAlignment="0" applyProtection="0"/>
    <xf numFmtId="0" fontId="6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4" fontId="18" fillId="0" borderId="0"/>
    <xf numFmtId="181" fontId="56" fillId="5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5" fillId="2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56" fillId="56" borderId="0" applyNumberFormat="0" applyBorder="0" applyAlignment="0" applyProtection="0"/>
    <xf numFmtId="184" fontId="18" fillId="0" borderId="0"/>
    <xf numFmtId="0" fontId="65" fillId="27" borderId="0" applyNumberFormat="0" applyBorder="0" applyAlignment="0" applyProtection="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5" borderId="0" applyNumberFormat="0" applyBorder="0" applyAlignment="0" applyProtection="0"/>
    <xf numFmtId="0" fontId="6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4" fontId="18" fillId="0" borderId="0"/>
    <xf numFmtId="181"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1"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4" fontId="18" fillId="0" borderId="0"/>
    <xf numFmtId="181" fontId="56" fillId="5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1" fontId="56" fillId="5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1"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66" fillId="56"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1" fontId="56" fillId="5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66" fillId="56" borderId="0" applyNumberFormat="0" applyBorder="0" applyAlignment="0" applyProtection="0"/>
    <xf numFmtId="0" fontId="1" fillId="27" borderId="0" applyNumberFormat="0" applyBorder="0" applyAlignment="0" applyProtection="0"/>
    <xf numFmtId="181"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0"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64" borderId="0" applyNumberFormat="0" applyBorder="0" applyAlignment="0" applyProtection="0"/>
    <xf numFmtId="0" fontId="56" fillId="65" borderId="0" applyNumberFormat="0" applyBorder="0" applyAlignment="0" applyProtection="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6" borderId="0" applyNumberFormat="0" applyBorder="0" applyAlignment="0" applyProtection="0"/>
    <xf numFmtId="0" fontId="5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31" borderId="0" applyNumberFormat="0" applyBorder="0" applyAlignment="0" applyProtection="0"/>
    <xf numFmtId="181" fontId="56" fillId="66" borderId="0" applyNumberFormat="0" applyBorder="0" applyAlignment="0" applyProtection="0"/>
    <xf numFmtId="0" fontId="56" fillId="65" borderId="0" applyNumberFormat="0" applyBorder="0" applyAlignment="0" applyProtection="0"/>
    <xf numFmtId="0" fontId="6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4" fontId="18" fillId="0" borderId="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5" fillId="3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56" fillId="65" borderId="0" applyNumberFormat="0" applyBorder="0" applyAlignment="0" applyProtection="0"/>
    <xf numFmtId="184" fontId="18" fillId="0" borderId="0"/>
    <xf numFmtId="0" fontId="65" fillId="31" borderId="0" applyNumberFormat="0" applyBorder="0" applyAlignment="0" applyProtection="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6" borderId="0" applyNumberFormat="0" applyBorder="0" applyAlignment="0" applyProtection="0"/>
    <xf numFmtId="0" fontId="6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4" fontId="18" fillId="0" borderId="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66" fillId="65"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181" fontId="56" fillId="6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66" fillId="65" borderId="0" applyNumberFormat="0" applyBorder="0" applyAlignment="0" applyProtection="0"/>
    <xf numFmtId="0" fontId="1" fillId="31" borderId="0" applyNumberFormat="0" applyBorder="0" applyAlignment="0" applyProtection="0"/>
    <xf numFmtId="181"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0"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8" fontId="56" fillId="56"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73" fontId="56" fillId="56"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56" fillId="56" borderId="0" applyNumberFormat="0" applyBorder="0" applyAlignment="0" applyProtection="0"/>
    <xf numFmtId="178" fontId="56" fillId="59" borderId="0" applyNumberFormat="0" applyBorder="0" applyAlignment="0" applyProtection="0"/>
    <xf numFmtId="0" fontId="56" fillId="59" borderId="0" applyNumberFormat="0" applyBorder="0" applyAlignment="0" applyProtection="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73" fontId="56" fillId="59" borderId="0" applyNumberFormat="0" applyBorder="0" applyAlignment="0" applyProtection="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9"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9" borderId="0" applyNumberFormat="0" applyBorder="0" applyAlignment="0" applyProtection="0"/>
    <xf numFmtId="184" fontId="56" fillId="59" borderId="0" applyNumberFormat="0" applyBorder="0" applyAlignment="0" applyProtection="0"/>
    <xf numFmtId="178" fontId="56" fillId="62" borderId="0" applyNumberFormat="0" applyBorder="0" applyAlignment="0" applyProtection="0"/>
    <xf numFmtId="0" fontId="56" fillId="62" borderId="0" applyNumberFormat="0" applyBorder="0" applyAlignment="0" applyProtection="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73" fontId="56" fillId="62" borderId="0" applyNumberFormat="0" applyBorder="0" applyAlignment="0" applyProtection="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2"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2" borderId="0" applyNumberFormat="0" applyBorder="0" applyAlignment="0" applyProtection="0"/>
    <xf numFmtId="184" fontId="56" fillId="62" borderId="0" applyNumberFormat="0" applyBorder="0" applyAlignment="0" applyProtection="0"/>
    <xf numFmtId="178" fontId="56" fillId="45" borderId="0" applyNumberFormat="0" applyBorder="0" applyAlignment="0" applyProtection="0"/>
    <xf numFmtId="0" fontId="56" fillId="45" borderId="0" applyNumberFormat="0" applyBorder="0" applyAlignment="0" applyProtection="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73" fontId="56" fillId="45" borderId="0" applyNumberFormat="0" applyBorder="0" applyAlignment="0" applyProtection="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4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45" borderId="0" applyNumberFormat="0" applyBorder="0" applyAlignment="0" applyProtection="0"/>
    <xf numFmtId="184" fontId="56" fillId="45" borderId="0" applyNumberFormat="0" applyBorder="0" applyAlignment="0" applyProtection="0"/>
    <xf numFmtId="178" fontId="56" fillId="56"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73" fontId="56" fillId="56" borderId="0" applyNumberFormat="0" applyBorder="0" applyAlignment="0" applyProtection="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6"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56" borderId="0" applyNumberFormat="0" applyBorder="0" applyAlignment="0" applyProtection="0"/>
    <xf numFmtId="184" fontId="56" fillId="56" borderId="0" applyNumberFormat="0" applyBorder="0" applyAlignment="0" applyProtection="0"/>
    <xf numFmtId="178" fontId="56" fillId="65" borderId="0" applyNumberFormat="0" applyBorder="0" applyAlignment="0" applyProtection="0"/>
    <xf numFmtId="0" fontId="56" fillId="65" borderId="0" applyNumberFormat="0" applyBorder="0" applyAlignment="0" applyProtection="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73" fontId="56" fillId="65" borderId="0" applyNumberFormat="0" applyBorder="0" applyAlignment="0" applyProtection="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65"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0" fontId="56" fillId="65" borderId="0" applyNumberFormat="0" applyBorder="0" applyAlignment="0" applyProtection="0"/>
    <xf numFmtId="184" fontId="56" fillId="65" borderId="0" applyNumberFormat="0" applyBorder="0" applyAlignment="0" applyProtection="0"/>
    <xf numFmtId="0" fontId="56" fillId="56" borderId="0" applyNumberFormat="0" applyBorder="0" applyAlignment="0" applyProtection="0"/>
    <xf numFmtId="0" fontId="56" fillId="59" borderId="0" applyNumberFormat="0" applyBorder="0" applyAlignment="0" applyProtection="0"/>
    <xf numFmtId="0" fontId="56" fillId="62" borderId="0" applyNumberFormat="0" applyBorder="0" applyAlignment="0" applyProtection="0"/>
    <xf numFmtId="0" fontId="56" fillId="45" borderId="0" applyNumberFormat="0" applyBorder="0" applyAlignment="0" applyProtection="0"/>
    <xf numFmtId="0" fontId="56" fillId="56" borderId="0" applyNumberFormat="0" applyBorder="0" applyAlignment="0" applyProtection="0"/>
    <xf numFmtId="0" fontId="56" fillId="6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68" fillId="56" borderId="0" applyNumberFormat="0" applyBorder="0" applyAlignment="0" applyProtection="0"/>
    <xf numFmtId="0" fontId="68" fillId="59" borderId="0" applyNumberFormat="0" applyBorder="0" applyAlignment="0" applyProtection="0"/>
    <xf numFmtId="0" fontId="68" fillId="62" borderId="0" applyNumberFormat="0" applyBorder="0" applyAlignment="0" applyProtection="0"/>
    <xf numFmtId="0" fontId="68" fillId="45" borderId="0" applyNumberFormat="0" applyBorder="0" applyAlignment="0" applyProtection="0"/>
    <xf numFmtId="0" fontId="68" fillId="56" borderId="0" applyNumberFormat="0" applyBorder="0" applyAlignment="0" applyProtection="0"/>
    <xf numFmtId="0" fontId="68" fillId="65" borderId="0" applyNumberFormat="0" applyBorder="0" applyAlignment="0" applyProtection="0"/>
    <xf numFmtId="0" fontId="69" fillId="56" borderId="0" applyNumberFormat="0" applyBorder="0" applyAlignment="0" applyProtection="0"/>
    <xf numFmtId="173" fontId="69" fillId="56" borderId="0" applyNumberFormat="0" applyBorder="0" applyAlignment="0" applyProtection="0"/>
    <xf numFmtId="173" fontId="69" fillId="56" borderId="0" applyNumberFormat="0" applyBorder="0" applyAlignment="0" applyProtection="0"/>
    <xf numFmtId="0" fontId="69" fillId="59" borderId="0" applyNumberFormat="0" applyBorder="0" applyAlignment="0" applyProtection="0"/>
    <xf numFmtId="173" fontId="69" fillId="59" borderId="0" applyNumberFormat="0" applyBorder="0" applyAlignment="0" applyProtection="0"/>
    <xf numFmtId="173" fontId="69" fillId="59" borderId="0" applyNumberFormat="0" applyBorder="0" applyAlignment="0" applyProtection="0"/>
    <xf numFmtId="0" fontId="69" fillId="62" borderId="0" applyNumberFormat="0" applyBorder="0" applyAlignment="0" applyProtection="0"/>
    <xf numFmtId="173" fontId="69" fillId="62" borderId="0" applyNumberFormat="0" applyBorder="0" applyAlignment="0" applyProtection="0"/>
    <xf numFmtId="173" fontId="69" fillId="62" borderId="0" applyNumberFormat="0" applyBorder="0" applyAlignment="0" applyProtection="0"/>
    <xf numFmtId="0" fontId="69" fillId="45" borderId="0" applyNumberFormat="0" applyBorder="0" applyAlignment="0" applyProtection="0"/>
    <xf numFmtId="173" fontId="69" fillId="45" borderId="0" applyNumberFormat="0" applyBorder="0" applyAlignment="0" applyProtection="0"/>
    <xf numFmtId="173" fontId="69" fillId="45" borderId="0" applyNumberFormat="0" applyBorder="0" applyAlignment="0" applyProtection="0"/>
    <xf numFmtId="0" fontId="69" fillId="56" borderId="0" applyNumberFormat="0" applyBorder="0" applyAlignment="0" applyProtection="0"/>
    <xf numFmtId="173" fontId="69" fillId="56" borderId="0" applyNumberFormat="0" applyBorder="0" applyAlignment="0" applyProtection="0"/>
    <xf numFmtId="173" fontId="69" fillId="56" borderId="0" applyNumberFormat="0" applyBorder="0" applyAlignment="0" applyProtection="0"/>
    <xf numFmtId="0" fontId="69" fillId="65" borderId="0" applyNumberFormat="0" applyBorder="0" applyAlignment="0" applyProtection="0"/>
    <xf numFmtId="173" fontId="69" fillId="65" borderId="0" applyNumberFormat="0" applyBorder="0" applyAlignment="0" applyProtection="0"/>
    <xf numFmtId="173" fontId="69" fillId="65" borderId="0" applyNumberFormat="0" applyBorder="0" applyAlignment="0" applyProtection="0"/>
    <xf numFmtId="0" fontId="70" fillId="56" borderId="0" applyNumberFormat="0" applyBorder="0" applyAlignment="0" applyProtection="0">
      <alignment vertical="center"/>
    </xf>
    <xf numFmtId="0" fontId="70" fillId="67" borderId="0" applyNumberFormat="0" applyBorder="0" applyAlignment="0" applyProtection="0">
      <alignment vertical="center"/>
    </xf>
    <xf numFmtId="0" fontId="70" fillId="67" borderId="0" applyNumberFormat="0" applyBorder="0" applyAlignment="0" applyProtection="0">
      <alignment vertical="center"/>
    </xf>
    <xf numFmtId="0" fontId="70" fillId="59" borderId="0" applyNumberFormat="0" applyBorder="0" applyAlignment="0" applyProtection="0">
      <alignment vertical="center"/>
    </xf>
    <xf numFmtId="0" fontId="70" fillId="59" borderId="0" applyNumberFormat="0" applyBorder="0" applyAlignment="0" applyProtection="0">
      <alignment vertical="center"/>
    </xf>
    <xf numFmtId="0" fontId="70" fillId="62" borderId="0" applyNumberFormat="0" applyBorder="0" applyAlignment="0" applyProtection="0">
      <alignment vertical="center"/>
    </xf>
    <xf numFmtId="0" fontId="70" fillId="68" borderId="0" applyNumberFormat="0" applyBorder="0" applyAlignment="0" applyProtection="0">
      <alignment vertical="center"/>
    </xf>
    <xf numFmtId="0" fontId="70" fillId="68" borderId="0" applyNumberFormat="0" applyBorder="0" applyAlignment="0" applyProtection="0">
      <alignment vertical="center"/>
    </xf>
    <xf numFmtId="0" fontId="70" fillId="45" borderId="0" applyNumberFormat="0" applyBorder="0" applyAlignment="0" applyProtection="0">
      <alignment vertical="center"/>
    </xf>
    <xf numFmtId="0" fontId="70" fillId="67" borderId="0" applyNumberFormat="0" applyBorder="0" applyAlignment="0" applyProtection="0">
      <alignment vertical="center"/>
    </xf>
    <xf numFmtId="0" fontId="70" fillId="67" borderId="0" applyNumberFormat="0" applyBorder="0" applyAlignment="0" applyProtection="0">
      <alignment vertical="center"/>
    </xf>
    <xf numFmtId="0" fontId="70" fillId="56" borderId="0" applyNumberFormat="0" applyBorder="0" applyAlignment="0" applyProtection="0">
      <alignment vertical="center"/>
    </xf>
    <xf numFmtId="0" fontId="70" fillId="56" borderId="0" applyNumberFormat="0" applyBorder="0" applyAlignment="0" applyProtection="0">
      <alignment vertical="center"/>
    </xf>
    <xf numFmtId="0" fontId="70" fillId="65" borderId="0" applyNumberFormat="0" applyBorder="0" applyAlignment="0" applyProtection="0">
      <alignment vertical="center"/>
    </xf>
    <xf numFmtId="0" fontId="70" fillId="50" borderId="0" applyNumberFormat="0" applyBorder="0" applyAlignment="0" applyProtection="0">
      <alignment vertical="center"/>
    </xf>
    <xf numFmtId="0" fontId="70" fillId="50" borderId="0" applyNumberFormat="0" applyBorder="0" applyAlignment="0" applyProtection="0">
      <alignment vertical="center"/>
    </xf>
    <xf numFmtId="0" fontId="74" fillId="69"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181" fontId="75" fillId="69" borderId="0" applyNumberFormat="0" applyBorder="0" applyAlignment="0" applyProtection="0"/>
    <xf numFmtId="0" fontId="75" fillId="70" borderId="0" applyNumberFormat="0" applyBorder="0" applyAlignment="0" applyProtection="0"/>
    <xf numFmtId="181" fontId="75" fillId="69"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181" fontId="75" fillId="70"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7" fillId="12" borderId="0" applyNumberFormat="0" applyBorder="0" applyAlignment="0" applyProtection="0"/>
    <xf numFmtId="181" fontId="75" fillId="69"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181" fontId="75" fillId="69" borderId="0" applyNumberFormat="0" applyBorder="0" applyAlignment="0" applyProtection="0"/>
    <xf numFmtId="0" fontId="75" fillId="69" borderId="0" applyNumberFormat="0" applyBorder="0" applyAlignment="0" applyProtection="0"/>
    <xf numFmtId="0" fontId="17" fillId="12"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6" fillId="70" borderId="0" applyNumberFormat="0" applyBorder="0" applyAlignment="0" applyProtection="0"/>
    <xf numFmtId="0" fontId="75" fillId="70" borderId="0" applyNumberFormat="0" applyBorder="0" applyAlignment="0" applyProtection="0"/>
    <xf numFmtId="181" fontId="75" fillId="69" borderId="0" applyNumberFormat="0" applyBorder="0" applyAlignment="0" applyProtection="0"/>
    <xf numFmtId="0" fontId="75" fillId="69" borderId="0" applyNumberFormat="0" applyBorder="0" applyAlignment="0" applyProtection="0"/>
    <xf numFmtId="0" fontId="17" fillId="12"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6" fillId="70" borderId="0" applyNumberFormat="0" applyBorder="0" applyAlignment="0" applyProtection="0"/>
    <xf numFmtId="0" fontId="75" fillId="70" borderId="0" applyNumberFormat="0" applyBorder="0" applyAlignment="0" applyProtection="0"/>
    <xf numFmtId="181" fontId="75" fillId="69" borderId="0" applyNumberFormat="0" applyBorder="0" applyAlignment="0" applyProtection="0"/>
    <xf numFmtId="0" fontId="75" fillId="69" borderId="0" applyNumberFormat="0" applyBorder="0" applyAlignment="0" applyProtection="0"/>
    <xf numFmtId="0" fontId="76"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181" fontId="75" fillId="69" borderId="0" applyNumberFormat="0" applyBorder="0" applyAlignment="0" applyProtection="0"/>
    <xf numFmtId="0" fontId="75" fillId="70" borderId="0" applyNumberFormat="0" applyBorder="0" applyAlignment="0" applyProtection="0"/>
    <xf numFmtId="0" fontId="76" fillId="70" borderId="0" applyNumberFormat="0" applyBorder="0" applyAlignment="0" applyProtection="0"/>
    <xf numFmtId="0" fontId="76" fillId="70" borderId="0" applyNumberFormat="0" applyBorder="0" applyAlignment="0" applyProtection="0"/>
    <xf numFmtId="181"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4" fillId="58"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81" fontId="75" fillId="60" borderId="0" applyNumberFormat="0" applyBorder="0" applyAlignment="0" applyProtection="0"/>
    <xf numFmtId="0" fontId="75" fillId="59" borderId="0" applyNumberFormat="0" applyBorder="0" applyAlignment="0" applyProtection="0"/>
    <xf numFmtId="181" fontId="75" fillId="60"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1" fontId="75" fillId="59"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17" fillId="16" borderId="0" applyNumberFormat="0" applyBorder="0" applyAlignment="0" applyProtection="0"/>
    <xf numFmtId="181" fontId="75" fillId="58"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1" fontId="75" fillId="58"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59" borderId="0" applyNumberFormat="0" applyBorder="0" applyAlignment="0" applyProtection="0"/>
    <xf numFmtId="0" fontId="17" fillId="16" borderId="0" applyNumberFormat="0" applyBorder="0" applyAlignment="0" applyProtection="0"/>
    <xf numFmtId="181" fontId="75" fillId="60"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0" fontId="76" fillId="59" borderId="0" applyNumberFormat="0" applyBorder="0" applyAlignment="0" applyProtection="0"/>
    <xf numFmtId="0" fontId="75" fillId="59" borderId="0" applyNumberFormat="0" applyBorder="0" applyAlignment="0" applyProtection="0"/>
    <xf numFmtId="181" fontId="75" fillId="60" borderId="0" applyNumberFormat="0" applyBorder="0" applyAlignment="0" applyProtection="0"/>
    <xf numFmtId="0" fontId="75" fillId="58" borderId="0" applyNumberFormat="0" applyBorder="0" applyAlignment="0" applyProtection="0"/>
    <xf numFmtId="0" fontId="17" fillId="16"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6" fillId="59" borderId="0" applyNumberFormat="0" applyBorder="0" applyAlignment="0" applyProtection="0"/>
    <xf numFmtId="0" fontId="75" fillId="59" borderId="0" applyNumberFormat="0" applyBorder="0" applyAlignment="0" applyProtection="0"/>
    <xf numFmtId="181" fontId="75" fillId="58" borderId="0" applyNumberFormat="0" applyBorder="0" applyAlignment="0" applyProtection="0"/>
    <xf numFmtId="0" fontId="75" fillId="58" borderId="0" applyNumberFormat="0" applyBorder="0" applyAlignment="0" applyProtection="0"/>
    <xf numFmtId="0" fontId="76"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1" fontId="75" fillId="58" borderId="0" applyNumberFormat="0" applyBorder="0" applyAlignment="0" applyProtection="0"/>
    <xf numFmtId="0" fontId="75"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181"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4" fillId="61"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81" fontId="75" fillId="63" borderId="0" applyNumberFormat="0" applyBorder="0" applyAlignment="0" applyProtection="0"/>
    <xf numFmtId="0" fontId="75" fillId="62" borderId="0" applyNumberFormat="0" applyBorder="0" applyAlignment="0" applyProtection="0"/>
    <xf numFmtId="181" fontId="75" fillId="63"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181" fontId="75" fillId="6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17" fillId="20" borderId="0" applyNumberFormat="0" applyBorder="0" applyAlignment="0" applyProtection="0"/>
    <xf numFmtId="181" fontId="75" fillId="63"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181" fontId="75" fillId="63" borderId="0" applyNumberFormat="0" applyBorder="0" applyAlignment="0" applyProtection="0"/>
    <xf numFmtId="0" fontId="75" fillId="63" borderId="0" applyNumberFormat="0" applyBorder="0" applyAlignment="0" applyProtection="0"/>
    <xf numFmtId="0" fontId="17" fillId="20"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75" fillId="62" borderId="0" applyNumberFormat="0" applyBorder="0" applyAlignment="0" applyProtection="0"/>
    <xf numFmtId="181" fontId="75" fillId="63" borderId="0" applyNumberFormat="0" applyBorder="0" applyAlignment="0" applyProtection="0"/>
    <xf numFmtId="0" fontId="75" fillId="63" borderId="0" applyNumberFormat="0" applyBorder="0" applyAlignment="0" applyProtection="0"/>
    <xf numFmtId="0" fontId="17" fillId="20"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75" fillId="62" borderId="0" applyNumberFormat="0" applyBorder="0" applyAlignment="0" applyProtection="0"/>
    <xf numFmtId="181" fontId="75" fillId="63" borderId="0" applyNumberFormat="0" applyBorder="0" applyAlignment="0" applyProtection="0"/>
    <xf numFmtId="0" fontId="75" fillId="63" borderId="0" applyNumberFormat="0" applyBorder="0" applyAlignment="0" applyProtection="0"/>
    <xf numFmtId="0" fontId="76"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181" fontId="75" fillId="63"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181"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4"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2"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17" fillId="24"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17" fillId="24"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17" fillId="24"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181"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4"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181" fontId="75" fillId="75" borderId="0" applyNumberFormat="0" applyBorder="0" applyAlignment="0" applyProtection="0"/>
    <xf numFmtId="0" fontId="75" fillId="74" borderId="0" applyNumberFormat="0" applyBorder="0" applyAlignment="0" applyProtection="0"/>
    <xf numFmtId="181" fontId="75" fillId="75"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4"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17" fillId="28" borderId="0" applyNumberFormat="0" applyBorder="0" applyAlignment="0" applyProtection="0"/>
    <xf numFmtId="181"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4" borderId="0" applyNumberFormat="0" applyBorder="0" applyAlignment="0" applyProtection="0"/>
    <xf numFmtId="0" fontId="17" fillId="28" borderId="0" applyNumberFormat="0" applyBorder="0" applyAlignment="0" applyProtection="0"/>
    <xf numFmtId="181" fontId="75" fillId="75"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181" fontId="75" fillId="75" borderId="0" applyNumberFormat="0" applyBorder="0" applyAlignment="0" applyProtection="0"/>
    <xf numFmtId="0" fontId="75" fillId="73" borderId="0" applyNumberFormat="0" applyBorder="0" applyAlignment="0" applyProtection="0"/>
    <xf numFmtId="0" fontId="17" fillId="28"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3"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181"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4" fillId="76"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181" fontId="75" fillId="78" borderId="0" applyNumberFormat="0" applyBorder="0" applyAlignment="0" applyProtection="0"/>
    <xf numFmtId="0" fontId="75" fillId="77" borderId="0" applyNumberFormat="0" applyBorder="0" applyAlignment="0" applyProtection="0"/>
    <xf numFmtId="181" fontId="75" fillId="78"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1" fontId="75" fillId="77"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17" fillId="32" borderId="0" applyNumberFormat="0" applyBorder="0" applyAlignment="0" applyProtection="0"/>
    <xf numFmtId="181" fontId="75" fillId="76"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1" fontId="75" fillId="7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7" borderId="0" applyNumberFormat="0" applyBorder="0" applyAlignment="0" applyProtection="0"/>
    <xf numFmtId="0" fontId="17" fillId="32" borderId="0" applyNumberFormat="0" applyBorder="0" applyAlignment="0" applyProtection="0"/>
    <xf numFmtId="181" fontId="75" fillId="78" borderId="0" applyNumberFormat="0" applyBorder="0" applyAlignment="0" applyProtection="0"/>
    <xf numFmtId="0" fontId="75" fillId="76" borderId="0" applyNumberFormat="0" applyBorder="0" applyAlignment="0" applyProtection="0"/>
    <xf numFmtId="0" fontId="75" fillId="77" borderId="0" applyNumberFormat="0" applyBorder="0" applyAlignment="0" applyProtection="0"/>
    <xf numFmtId="0" fontId="76" fillId="77" borderId="0" applyNumberFormat="0" applyBorder="0" applyAlignment="0" applyProtection="0"/>
    <xf numFmtId="0" fontId="75" fillId="77" borderId="0" applyNumberFormat="0" applyBorder="0" applyAlignment="0" applyProtection="0"/>
    <xf numFmtId="181" fontId="75" fillId="78" borderId="0" applyNumberFormat="0" applyBorder="0" applyAlignment="0" applyProtection="0"/>
    <xf numFmtId="0" fontId="75" fillId="76" borderId="0" applyNumberFormat="0" applyBorder="0" applyAlignment="0" applyProtection="0"/>
    <xf numFmtId="0" fontId="17" fillId="32"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6" fillId="77" borderId="0" applyNumberFormat="0" applyBorder="0" applyAlignment="0" applyProtection="0"/>
    <xf numFmtId="0" fontId="75" fillId="77" borderId="0" applyNumberFormat="0" applyBorder="0" applyAlignment="0" applyProtection="0"/>
    <xf numFmtId="181" fontId="75" fillId="76" borderId="0" applyNumberFormat="0" applyBorder="0" applyAlignment="0" applyProtection="0"/>
    <xf numFmtId="0" fontId="75" fillId="76" borderId="0" applyNumberFormat="0" applyBorder="0" applyAlignment="0" applyProtection="0"/>
    <xf numFmtId="0" fontId="76"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1" fontId="75" fillId="76" borderId="0" applyNumberFormat="0" applyBorder="0" applyAlignment="0" applyProtection="0"/>
    <xf numFmtId="0" fontId="75"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181"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78" fontId="75" fillId="70" borderId="0" applyNumberFormat="0" applyBorder="0" applyAlignment="0" applyProtection="0"/>
    <xf numFmtId="184" fontId="75" fillId="70" borderId="0" applyNumberFormat="0" applyBorder="0" applyAlignment="0" applyProtection="0"/>
    <xf numFmtId="173" fontId="75" fillId="70" borderId="0" applyNumberFormat="0" applyBorder="0" applyAlignment="0" applyProtection="0"/>
    <xf numFmtId="178" fontId="75" fillId="59" borderId="0" applyNumberFormat="0" applyBorder="0" applyAlignment="0" applyProtection="0"/>
    <xf numFmtId="184" fontId="75" fillId="59" borderId="0" applyNumberFormat="0" applyBorder="0" applyAlignment="0" applyProtection="0"/>
    <xf numFmtId="173" fontId="75" fillId="59" borderId="0" applyNumberFormat="0" applyBorder="0" applyAlignment="0" applyProtection="0"/>
    <xf numFmtId="178" fontId="75" fillId="62" borderId="0" applyNumberFormat="0" applyBorder="0" applyAlignment="0" applyProtection="0"/>
    <xf numFmtId="184" fontId="75" fillId="62" borderId="0" applyNumberFormat="0" applyBorder="0" applyAlignment="0" applyProtection="0"/>
    <xf numFmtId="173" fontId="75" fillId="62" borderId="0" applyNumberFormat="0" applyBorder="0" applyAlignment="0" applyProtection="0"/>
    <xf numFmtId="178" fontId="75" fillId="72" borderId="0" applyNumberFormat="0" applyBorder="0" applyAlignment="0" applyProtection="0"/>
    <xf numFmtId="184" fontId="75" fillId="72" borderId="0" applyNumberFormat="0" applyBorder="0" applyAlignment="0" applyProtection="0"/>
    <xf numFmtId="173" fontId="75" fillId="72" borderId="0" applyNumberFormat="0" applyBorder="0" applyAlignment="0" applyProtection="0"/>
    <xf numFmtId="178" fontId="75" fillId="74" borderId="0" applyNumberFormat="0" applyBorder="0" applyAlignment="0" applyProtection="0"/>
    <xf numFmtId="184" fontId="75" fillId="74" borderId="0" applyNumberFormat="0" applyBorder="0" applyAlignment="0" applyProtection="0"/>
    <xf numFmtId="173" fontId="75" fillId="74" borderId="0" applyNumberFormat="0" applyBorder="0" applyAlignment="0" applyProtection="0"/>
    <xf numFmtId="178" fontId="75" fillId="77" borderId="0" applyNumberFormat="0" applyBorder="0" applyAlignment="0" applyProtection="0"/>
    <xf numFmtId="184" fontId="75" fillId="77" borderId="0" applyNumberFormat="0" applyBorder="0" applyAlignment="0" applyProtection="0"/>
    <xf numFmtId="173" fontId="75" fillId="77" borderId="0" applyNumberFormat="0" applyBorder="0" applyAlignment="0" applyProtection="0"/>
    <xf numFmtId="0" fontId="75" fillId="70" borderId="0" applyNumberFormat="0" applyBorder="0" applyAlignment="0" applyProtection="0"/>
    <xf numFmtId="0" fontId="75" fillId="59" borderId="0" applyNumberFormat="0" applyBorder="0" applyAlignment="0" applyProtection="0"/>
    <xf numFmtId="0" fontId="75" fillId="62" borderId="0" applyNumberFormat="0" applyBorder="0" applyAlignment="0" applyProtection="0"/>
    <xf numFmtId="0" fontId="75" fillId="72" borderId="0" applyNumberFormat="0" applyBorder="0" applyAlignment="0" applyProtection="0"/>
    <xf numFmtId="0" fontId="75" fillId="74" borderId="0" applyNumberFormat="0" applyBorder="0" applyAlignment="0" applyProtection="0"/>
    <xf numFmtId="0" fontId="75" fillId="77"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7" fillId="70" borderId="0" applyNumberFormat="0" applyBorder="0" applyAlignment="0" applyProtection="0"/>
    <xf numFmtId="0" fontId="77" fillId="59" borderId="0" applyNumberFormat="0" applyBorder="0" applyAlignment="0" applyProtection="0"/>
    <xf numFmtId="0" fontId="77" fillId="6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77" borderId="0" applyNumberFormat="0" applyBorder="0" applyAlignment="0" applyProtection="0"/>
    <xf numFmtId="0" fontId="78" fillId="70" borderId="0" applyNumberFormat="0" applyBorder="0" applyAlignment="0" applyProtection="0"/>
    <xf numFmtId="173" fontId="78" fillId="70" borderId="0" applyNumberFormat="0" applyBorder="0" applyAlignment="0" applyProtection="0"/>
    <xf numFmtId="173" fontId="78" fillId="70" borderId="0" applyNumberFormat="0" applyBorder="0" applyAlignment="0" applyProtection="0"/>
    <xf numFmtId="0" fontId="78" fillId="59" borderId="0" applyNumberFormat="0" applyBorder="0" applyAlignment="0" applyProtection="0"/>
    <xf numFmtId="173" fontId="78" fillId="59" borderId="0" applyNumberFormat="0" applyBorder="0" applyAlignment="0" applyProtection="0"/>
    <xf numFmtId="173" fontId="78" fillId="59" borderId="0" applyNumberFormat="0" applyBorder="0" applyAlignment="0" applyProtection="0"/>
    <xf numFmtId="0" fontId="78" fillId="62" borderId="0" applyNumberFormat="0" applyBorder="0" applyAlignment="0" applyProtection="0"/>
    <xf numFmtId="173" fontId="78" fillId="62" borderId="0" applyNumberFormat="0" applyBorder="0" applyAlignment="0" applyProtection="0"/>
    <xf numFmtId="173" fontId="78" fillId="62" borderId="0" applyNumberFormat="0" applyBorder="0" applyAlignment="0" applyProtection="0"/>
    <xf numFmtId="0" fontId="78" fillId="72" borderId="0" applyNumberFormat="0" applyBorder="0" applyAlignment="0" applyProtection="0"/>
    <xf numFmtId="173" fontId="78" fillId="72" borderId="0" applyNumberFormat="0" applyBorder="0" applyAlignment="0" applyProtection="0"/>
    <xf numFmtId="173" fontId="78" fillId="72" borderId="0" applyNumberFormat="0" applyBorder="0" applyAlignment="0" applyProtection="0"/>
    <xf numFmtId="0" fontId="78" fillId="74" borderId="0" applyNumberFormat="0" applyBorder="0" applyAlignment="0" applyProtection="0"/>
    <xf numFmtId="173" fontId="78" fillId="74" borderId="0" applyNumberFormat="0" applyBorder="0" applyAlignment="0" applyProtection="0"/>
    <xf numFmtId="173" fontId="78" fillId="74" borderId="0" applyNumberFormat="0" applyBorder="0" applyAlignment="0" applyProtection="0"/>
    <xf numFmtId="0" fontId="78" fillId="77" borderId="0" applyNumberFormat="0" applyBorder="0" applyAlignment="0" applyProtection="0"/>
    <xf numFmtId="173" fontId="78" fillId="77" borderId="0" applyNumberFormat="0" applyBorder="0" applyAlignment="0" applyProtection="0"/>
    <xf numFmtId="173" fontId="78" fillId="77" borderId="0" applyNumberFormat="0" applyBorder="0" applyAlignment="0" applyProtection="0"/>
    <xf numFmtId="0" fontId="79" fillId="70" borderId="0" applyNumberFormat="0" applyBorder="0" applyAlignment="0" applyProtection="0">
      <alignment vertical="center"/>
    </xf>
    <xf numFmtId="0" fontId="80" fillId="74" borderId="0" applyNumberFormat="0" applyBorder="0" applyAlignment="0" applyProtection="0">
      <alignment vertical="center"/>
    </xf>
    <xf numFmtId="0" fontId="80" fillId="74" borderId="0" applyNumberFormat="0" applyBorder="0" applyAlignment="0" applyProtection="0">
      <alignment vertical="center"/>
    </xf>
    <xf numFmtId="0" fontId="79" fillId="59" borderId="0" applyNumberFormat="0" applyBorder="0" applyAlignment="0" applyProtection="0">
      <alignment vertical="center"/>
    </xf>
    <xf numFmtId="0" fontId="80" fillId="59" borderId="0" applyNumberFormat="0" applyBorder="0" applyAlignment="0" applyProtection="0">
      <alignment vertical="center"/>
    </xf>
    <xf numFmtId="0" fontId="80" fillId="59" borderId="0" applyNumberFormat="0" applyBorder="0" applyAlignment="0" applyProtection="0">
      <alignment vertical="center"/>
    </xf>
    <xf numFmtId="0" fontId="79" fillId="62"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79" fillId="72" borderId="0" applyNumberFormat="0" applyBorder="0" applyAlignment="0" applyProtection="0">
      <alignment vertical="center"/>
    </xf>
    <xf numFmtId="0" fontId="80" fillId="67" borderId="0" applyNumberFormat="0" applyBorder="0" applyAlignment="0" applyProtection="0">
      <alignment vertical="center"/>
    </xf>
    <xf numFmtId="0" fontId="80" fillId="67" borderId="0" applyNumberFormat="0" applyBorder="0" applyAlignment="0" applyProtection="0">
      <alignment vertical="center"/>
    </xf>
    <xf numFmtId="0" fontId="79" fillId="74" borderId="0" applyNumberFormat="0" applyBorder="0" applyAlignment="0" applyProtection="0">
      <alignment vertical="center"/>
    </xf>
    <xf numFmtId="0" fontId="80" fillId="74" borderId="0" applyNumberFormat="0" applyBorder="0" applyAlignment="0" applyProtection="0">
      <alignment vertical="center"/>
    </xf>
    <xf numFmtId="0" fontId="80" fillId="74" borderId="0" applyNumberFormat="0" applyBorder="0" applyAlignment="0" applyProtection="0">
      <alignment vertical="center"/>
    </xf>
    <xf numFmtId="0" fontId="79" fillId="77" borderId="0" applyNumberFormat="0" applyBorder="0" applyAlignment="0" applyProtection="0">
      <alignment vertical="center"/>
    </xf>
    <xf numFmtId="0" fontId="80" fillId="50" borderId="0" applyNumberFormat="0" applyBorder="0" applyAlignment="0" applyProtection="0">
      <alignment vertical="center"/>
    </xf>
    <xf numFmtId="0" fontId="80" fillId="50" borderId="0" applyNumberFormat="0" applyBorder="0" applyAlignment="0" applyProtection="0">
      <alignment vertical="center"/>
    </xf>
    <xf numFmtId="9" fontId="81"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6"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56" fillId="82" borderId="0" applyNumberFormat="0" applyBorder="0" applyAlignment="0" applyProtection="0"/>
    <xf numFmtId="0" fontId="17" fillId="83" borderId="0" applyNumberFormat="0" applyBorder="0" applyAlignment="0" applyProtection="0"/>
    <xf numFmtId="0" fontId="75" fillId="84" borderId="0" applyNumberFormat="0" applyBorder="0" applyAlignment="0" applyProtection="0"/>
    <xf numFmtId="0" fontId="74" fillId="85"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181" fontId="75" fillId="87" borderId="0" applyNumberFormat="0" applyBorder="0" applyAlignment="0" applyProtection="0"/>
    <xf numFmtId="0" fontId="75" fillId="86" borderId="0" applyNumberFormat="0" applyBorder="0" applyAlignment="0" applyProtection="0"/>
    <xf numFmtId="181" fontId="75" fillId="87"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181" fontId="75" fillId="86"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17" fillId="9" borderId="0" applyNumberFormat="0" applyBorder="0" applyAlignment="0" applyProtection="0"/>
    <xf numFmtId="181" fontId="75" fillId="85"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181" fontId="75" fillId="85"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6" borderId="0" applyNumberFormat="0" applyBorder="0" applyAlignment="0" applyProtection="0"/>
    <xf numFmtId="0" fontId="17" fillId="9" borderId="0" applyNumberFormat="0" applyBorder="0" applyAlignment="0" applyProtection="0"/>
    <xf numFmtId="181" fontId="75" fillId="87" borderId="0" applyNumberFormat="0" applyBorder="0" applyAlignment="0" applyProtection="0"/>
    <xf numFmtId="0" fontId="75" fillId="85" borderId="0" applyNumberFormat="0" applyBorder="0" applyAlignment="0" applyProtection="0"/>
    <xf numFmtId="0" fontId="75" fillId="86" borderId="0" applyNumberFormat="0" applyBorder="0" applyAlignment="0" applyProtection="0"/>
    <xf numFmtId="0" fontId="76" fillId="86" borderId="0" applyNumberFormat="0" applyBorder="0" applyAlignment="0" applyProtection="0"/>
    <xf numFmtId="0" fontId="75" fillId="86" borderId="0" applyNumberFormat="0" applyBorder="0" applyAlignment="0" applyProtection="0"/>
    <xf numFmtId="181" fontId="75" fillId="87" borderId="0" applyNumberFormat="0" applyBorder="0" applyAlignment="0" applyProtection="0"/>
    <xf numFmtId="0" fontId="75" fillId="85" borderId="0" applyNumberFormat="0" applyBorder="0" applyAlignment="0" applyProtection="0"/>
    <xf numFmtId="0" fontId="17" fillId="9"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6" fillId="86" borderId="0" applyNumberFormat="0" applyBorder="0" applyAlignment="0" applyProtection="0"/>
    <xf numFmtId="0" fontId="75" fillId="86" borderId="0" applyNumberFormat="0" applyBorder="0" applyAlignment="0" applyProtection="0"/>
    <xf numFmtId="181" fontId="75" fillId="85" borderId="0" applyNumberFormat="0" applyBorder="0" applyAlignment="0" applyProtection="0"/>
    <xf numFmtId="0" fontId="75" fillId="85" borderId="0" applyNumberFormat="0" applyBorder="0" applyAlignment="0" applyProtection="0"/>
    <xf numFmtId="0" fontId="76"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181" fontId="75" fillId="85" borderId="0" applyNumberFormat="0" applyBorder="0" applyAlignment="0" applyProtection="0"/>
    <xf numFmtId="0" fontId="75"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181" fontId="75" fillId="86" borderId="0" applyNumberFormat="0" applyBorder="0" applyAlignment="0" applyProtection="0"/>
    <xf numFmtId="0" fontId="75" fillId="86" borderId="0" applyNumberFormat="0" applyBorder="0" applyAlignment="0" applyProtection="0"/>
    <xf numFmtId="0" fontId="17" fillId="9" borderId="0" applyNumberFormat="0" applyBorder="0" applyAlignment="0" applyProtection="0"/>
    <xf numFmtId="0" fontId="75" fillId="8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6" fillId="89"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56" fillId="91" borderId="0" applyNumberFormat="0" applyBorder="0" applyAlignment="0" applyProtection="0"/>
    <xf numFmtId="0" fontId="17" fillId="92" borderId="0" applyNumberFormat="0" applyBorder="0" applyAlignment="0" applyProtection="0"/>
    <xf numFmtId="0" fontId="75" fillId="93" borderId="0" applyNumberFormat="0" applyBorder="0" applyAlignment="0" applyProtection="0"/>
    <xf numFmtId="0" fontId="74"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81" fontId="75" fillId="94" borderId="0" applyNumberFormat="0" applyBorder="0" applyAlignment="0" applyProtection="0"/>
    <xf numFmtId="0" fontId="75" fillId="95" borderId="0" applyNumberFormat="0" applyBorder="0" applyAlignment="0" applyProtection="0"/>
    <xf numFmtId="181"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81" fontId="75" fillId="95"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17" fillId="13" borderId="0" applyNumberFormat="0" applyBorder="0" applyAlignment="0" applyProtection="0"/>
    <xf numFmtId="181"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81" fontId="75" fillId="94" borderId="0" applyNumberFormat="0" applyBorder="0" applyAlignment="0" applyProtection="0"/>
    <xf numFmtId="0" fontId="75" fillId="94" borderId="0" applyNumberFormat="0" applyBorder="0" applyAlignment="0" applyProtection="0"/>
    <xf numFmtId="0" fontId="17" fillId="13"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6" fillId="95" borderId="0" applyNumberFormat="0" applyBorder="0" applyAlignment="0" applyProtection="0"/>
    <xf numFmtId="0" fontId="75" fillId="95" borderId="0" applyNumberFormat="0" applyBorder="0" applyAlignment="0" applyProtection="0"/>
    <xf numFmtId="181" fontId="75" fillId="94" borderId="0" applyNumberFormat="0" applyBorder="0" applyAlignment="0" applyProtection="0"/>
    <xf numFmtId="0" fontId="75" fillId="94" borderId="0" applyNumberFormat="0" applyBorder="0" applyAlignment="0" applyProtection="0"/>
    <xf numFmtId="0" fontId="17" fillId="13"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6" fillId="95" borderId="0" applyNumberFormat="0" applyBorder="0" applyAlignment="0" applyProtection="0"/>
    <xf numFmtId="0" fontId="75" fillId="95" borderId="0" applyNumberFormat="0" applyBorder="0" applyAlignment="0" applyProtection="0"/>
    <xf numFmtId="181" fontId="75" fillId="94" borderId="0" applyNumberFormat="0" applyBorder="0" applyAlignment="0" applyProtection="0"/>
    <xf numFmtId="0" fontId="75" fillId="94" borderId="0" applyNumberFormat="0" applyBorder="0" applyAlignment="0" applyProtection="0"/>
    <xf numFmtId="0" fontId="76"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81" fontId="75" fillId="94" borderId="0" applyNumberFormat="0" applyBorder="0" applyAlignment="0" applyProtection="0"/>
    <xf numFmtId="0" fontId="75" fillId="95"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181" fontId="75" fillId="95" borderId="0" applyNumberFormat="0" applyBorder="0" applyAlignment="0" applyProtection="0"/>
    <xf numFmtId="0" fontId="75" fillId="95" borderId="0" applyNumberFormat="0" applyBorder="0" applyAlignment="0" applyProtection="0"/>
    <xf numFmtId="0" fontId="17" fillId="13" borderId="0" applyNumberFormat="0" applyBorder="0" applyAlignment="0" applyProtection="0"/>
    <xf numFmtId="0" fontId="75" fillId="9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6" fillId="96"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56" fillId="98" borderId="0" applyNumberFormat="0" applyBorder="0" applyAlignment="0" applyProtection="0"/>
    <xf numFmtId="0" fontId="17" fillId="99" borderId="0" applyNumberFormat="0" applyBorder="0" applyAlignment="0" applyProtection="0"/>
    <xf numFmtId="0" fontId="75" fillId="100" borderId="0" applyNumberFormat="0" applyBorder="0" applyAlignment="0" applyProtection="0"/>
    <xf numFmtId="0" fontId="74" fillId="101"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181" fontId="75" fillId="101" borderId="0" applyNumberFormat="0" applyBorder="0" applyAlignment="0" applyProtection="0"/>
    <xf numFmtId="0" fontId="75" fillId="102" borderId="0" applyNumberFormat="0" applyBorder="0" applyAlignment="0" applyProtection="0"/>
    <xf numFmtId="181" fontId="75" fillId="101"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181" fontId="75" fillId="102" borderId="0" applyNumberFormat="0" applyBorder="0" applyAlignment="0" applyProtection="0"/>
    <xf numFmtId="0" fontId="75" fillId="101" borderId="0" applyNumberFormat="0" applyBorder="0" applyAlignment="0" applyProtection="0"/>
    <xf numFmtId="0" fontId="75" fillId="101" borderId="0" applyNumberFormat="0" applyBorder="0" applyAlignment="0" applyProtection="0"/>
    <xf numFmtId="0" fontId="17" fillId="17" borderId="0" applyNumberFormat="0" applyBorder="0" applyAlignment="0" applyProtection="0"/>
    <xf numFmtId="181" fontId="75" fillId="101"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181" fontId="75" fillId="101" borderId="0" applyNumberFormat="0" applyBorder="0" applyAlignment="0" applyProtection="0"/>
    <xf numFmtId="0" fontId="75" fillId="101" borderId="0" applyNumberFormat="0" applyBorder="0" applyAlignment="0" applyProtection="0"/>
    <xf numFmtId="0" fontId="17" fillId="17"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6" fillId="102" borderId="0" applyNumberFormat="0" applyBorder="0" applyAlignment="0" applyProtection="0"/>
    <xf numFmtId="0" fontId="75" fillId="102" borderId="0" applyNumberFormat="0" applyBorder="0" applyAlignment="0" applyProtection="0"/>
    <xf numFmtId="181" fontId="75" fillId="101" borderId="0" applyNumberFormat="0" applyBorder="0" applyAlignment="0" applyProtection="0"/>
    <xf numFmtId="0" fontId="75" fillId="101" borderId="0" applyNumberFormat="0" applyBorder="0" applyAlignment="0" applyProtection="0"/>
    <xf numFmtId="0" fontId="17" fillId="17"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6" fillId="102" borderId="0" applyNumberFormat="0" applyBorder="0" applyAlignment="0" applyProtection="0"/>
    <xf numFmtId="0" fontId="75" fillId="102" borderId="0" applyNumberFormat="0" applyBorder="0" applyAlignment="0" applyProtection="0"/>
    <xf numFmtId="181" fontId="75" fillId="101" borderId="0" applyNumberFormat="0" applyBorder="0" applyAlignment="0" applyProtection="0"/>
    <xf numFmtId="0" fontId="75" fillId="101" borderId="0" applyNumberFormat="0" applyBorder="0" applyAlignment="0" applyProtection="0"/>
    <xf numFmtId="0" fontId="76"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181" fontId="75" fillId="101" borderId="0" applyNumberFormat="0" applyBorder="0" applyAlignment="0" applyProtection="0"/>
    <xf numFmtId="0" fontId="75"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181" fontId="75" fillId="102" borderId="0" applyNumberFormat="0" applyBorder="0" applyAlignment="0" applyProtection="0"/>
    <xf numFmtId="0" fontId="75" fillId="102" borderId="0" applyNumberFormat="0" applyBorder="0" applyAlignment="0" applyProtection="0"/>
    <xf numFmtId="0" fontId="17" fillId="17" borderId="0" applyNumberFormat="0" applyBorder="0" applyAlignment="0" applyProtection="0"/>
    <xf numFmtId="0" fontId="75" fillId="102"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56" fillId="89"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56" fillId="105" borderId="0" applyNumberFormat="0" applyBorder="0" applyAlignment="0" applyProtection="0"/>
    <xf numFmtId="0" fontId="17" fillId="106" borderId="0" applyNumberFormat="0" applyBorder="0" applyAlignment="0" applyProtection="0"/>
    <xf numFmtId="0" fontId="75" fillId="91" borderId="0" applyNumberFormat="0" applyBorder="0" applyAlignment="0" applyProtection="0"/>
    <xf numFmtId="0" fontId="74"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2"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17" fillId="21"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17" fillId="2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17" fillId="2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1" borderId="0" applyNumberFormat="0" applyBorder="0" applyAlignment="0" applyProtection="0"/>
    <xf numFmtId="0" fontId="76"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81" fontId="75" fillId="71" borderId="0" applyNumberFormat="0" applyBorder="0" applyAlignment="0" applyProtection="0"/>
    <xf numFmtId="0" fontId="75"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181" fontId="75" fillId="72" borderId="0" applyNumberFormat="0" applyBorder="0" applyAlignment="0" applyProtection="0"/>
    <xf numFmtId="0" fontId="75" fillId="72" borderId="0" applyNumberFormat="0" applyBorder="0" applyAlignment="0" applyProtection="0"/>
    <xf numFmtId="0" fontId="17" fillId="21" borderId="0" applyNumberFormat="0" applyBorder="0" applyAlignment="0" applyProtection="0"/>
    <xf numFmtId="0" fontId="75" fillId="72"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56" fillId="108"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56" fillId="110" borderId="0" applyNumberFormat="0" applyBorder="0" applyAlignment="0" applyProtection="0"/>
    <xf numFmtId="0" fontId="17" fillId="111" borderId="0" applyNumberFormat="0" applyBorder="0" applyAlignment="0" applyProtection="0"/>
    <xf numFmtId="0" fontId="75" fillId="84" borderId="0" applyNumberFormat="0" applyBorder="0" applyAlignment="0" applyProtection="0"/>
    <xf numFmtId="0" fontId="74"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181" fontId="75" fillId="75" borderId="0" applyNumberFormat="0" applyBorder="0" applyAlignment="0" applyProtection="0"/>
    <xf numFmtId="0" fontId="75" fillId="74" borderId="0" applyNumberFormat="0" applyBorder="0" applyAlignment="0" applyProtection="0"/>
    <xf numFmtId="181" fontId="75" fillId="75"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4"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17" fillId="25" borderId="0" applyNumberFormat="0" applyBorder="0" applyAlignment="0" applyProtection="0"/>
    <xf numFmtId="181"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4" borderId="0" applyNumberFormat="0" applyBorder="0" applyAlignment="0" applyProtection="0"/>
    <xf numFmtId="0" fontId="17" fillId="25" borderId="0" applyNumberFormat="0" applyBorder="0" applyAlignment="0" applyProtection="0"/>
    <xf numFmtId="181" fontId="75" fillId="75"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181" fontId="75" fillId="75" borderId="0" applyNumberFormat="0" applyBorder="0" applyAlignment="0" applyProtection="0"/>
    <xf numFmtId="0" fontId="75" fillId="73" borderId="0" applyNumberFormat="0" applyBorder="0" applyAlignment="0" applyProtection="0"/>
    <xf numFmtId="0" fontId="17" fillId="25"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3" borderId="0" applyNumberFormat="0" applyBorder="0" applyAlignment="0" applyProtection="0"/>
    <xf numFmtId="0" fontId="76"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81" fontId="75" fillId="73" borderId="0" applyNumberFormat="0" applyBorder="0" applyAlignment="0" applyProtection="0"/>
    <xf numFmtId="0" fontId="75"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181" fontId="75" fillId="74" borderId="0" applyNumberFormat="0" applyBorder="0" applyAlignment="0" applyProtection="0"/>
    <xf numFmtId="0" fontId="75" fillId="74" borderId="0" applyNumberFormat="0" applyBorder="0" applyAlignment="0" applyProtection="0"/>
    <xf numFmtId="0" fontId="17" fillId="25" borderId="0" applyNumberFormat="0" applyBorder="0" applyAlignment="0" applyProtection="0"/>
    <xf numFmtId="0" fontId="75" fillId="74"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56" fillId="113"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1" fillId="114" borderId="0" applyNumberFormat="0" applyBorder="0" applyAlignment="0" applyProtection="0"/>
    <xf numFmtId="0" fontId="56" fillId="115" borderId="0" applyNumberFormat="0" applyBorder="0" applyAlignment="0" applyProtection="0"/>
    <xf numFmtId="0" fontId="17" fillId="116" borderId="0" applyNumberFormat="0" applyBorder="0" applyAlignment="0" applyProtection="0"/>
    <xf numFmtId="0" fontId="75" fillId="117" borderId="0" applyNumberFormat="0" applyBorder="0" applyAlignment="0" applyProtection="0"/>
    <xf numFmtId="0" fontId="74" fillId="118"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8" borderId="0" applyNumberFormat="0" applyBorder="0" applyAlignment="0" applyProtection="0"/>
    <xf numFmtId="0" fontId="75" fillId="118" borderId="0" applyNumberFormat="0" applyBorder="0" applyAlignment="0" applyProtection="0"/>
    <xf numFmtId="181" fontId="75" fillId="118" borderId="0" applyNumberFormat="0" applyBorder="0" applyAlignment="0" applyProtection="0"/>
    <xf numFmtId="0" fontId="75" fillId="119" borderId="0" applyNumberFormat="0" applyBorder="0" applyAlignment="0" applyProtection="0"/>
    <xf numFmtId="181" fontId="75" fillId="118"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181" fontId="75" fillId="119" borderId="0" applyNumberFormat="0" applyBorder="0" applyAlignment="0" applyProtection="0"/>
    <xf numFmtId="0" fontId="75" fillId="118" borderId="0" applyNumberFormat="0" applyBorder="0" applyAlignment="0" applyProtection="0"/>
    <xf numFmtId="0" fontId="75" fillId="118" borderId="0" applyNumberFormat="0" applyBorder="0" applyAlignment="0" applyProtection="0"/>
    <xf numFmtId="0" fontId="17" fillId="29" borderId="0" applyNumberFormat="0" applyBorder="0" applyAlignment="0" applyProtection="0"/>
    <xf numFmtId="181" fontId="75" fillId="118"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181" fontId="75" fillId="118" borderId="0" applyNumberFormat="0" applyBorder="0" applyAlignment="0" applyProtection="0"/>
    <xf numFmtId="0" fontId="75" fillId="120" borderId="0" applyNumberFormat="0" applyBorder="0" applyAlignment="0" applyProtection="0"/>
    <xf numFmtId="0" fontId="17" fillId="2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6" fillId="119" borderId="0" applyNumberFormat="0" applyBorder="0" applyAlignment="0" applyProtection="0"/>
    <xf numFmtId="0" fontId="75" fillId="119" borderId="0" applyNumberFormat="0" applyBorder="0" applyAlignment="0" applyProtection="0"/>
    <xf numFmtId="181" fontId="75" fillId="120" borderId="0" applyNumberFormat="0" applyBorder="0" applyAlignment="0" applyProtection="0"/>
    <xf numFmtId="0" fontId="75" fillId="120" borderId="0" applyNumberFormat="0" applyBorder="0" applyAlignment="0" applyProtection="0"/>
    <xf numFmtId="0" fontId="17" fillId="2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6" fillId="119" borderId="0" applyNumberFormat="0" applyBorder="0" applyAlignment="0" applyProtection="0"/>
    <xf numFmtId="0" fontId="75" fillId="119" borderId="0" applyNumberFormat="0" applyBorder="0" applyAlignment="0" applyProtection="0"/>
    <xf numFmtId="181" fontId="75" fillId="120" borderId="0" applyNumberFormat="0" applyBorder="0" applyAlignment="0" applyProtection="0"/>
    <xf numFmtId="0" fontId="75" fillId="120" borderId="0" applyNumberFormat="0" applyBorder="0" applyAlignment="0" applyProtection="0"/>
    <xf numFmtId="0" fontId="76"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181" fontId="75" fillId="120" borderId="0" applyNumberFormat="0" applyBorder="0" applyAlignment="0" applyProtection="0"/>
    <xf numFmtId="0" fontId="75" fillId="119" borderId="0" applyNumberFormat="0" applyBorder="0" applyAlignment="0" applyProtection="0"/>
    <xf numFmtId="0" fontId="76" fillId="119" borderId="0" applyNumberFormat="0" applyBorder="0" applyAlignment="0" applyProtection="0"/>
    <xf numFmtId="0" fontId="76" fillId="119" borderId="0" applyNumberFormat="0" applyBorder="0" applyAlignment="0" applyProtection="0"/>
    <xf numFmtId="181" fontId="75" fillId="119" borderId="0" applyNumberFormat="0" applyBorder="0" applyAlignment="0" applyProtection="0"/>
    <xf numFmtId="0" fontId="75" fillId="119" borderId="0" applyNumberFormat="0" applyBorder="0" applyAlignment="0" applyProtection="0"/>
    <xf numFmtId="0" fontId="17" fillId="29" borderId="0" applyNumberFormat="0" applyBorder="0" applyAlignment="0" applyProtection="0"/>
    <xf numFmtId="0" fontId="75" fillId="119" borderId="0" applyNumberFormat="0" applyBorder="0" applyAlignment="0" applyProtection="0"/>
    <xf numFmtId="3" fontId="36" fillId="0" borderId="0" applyBorder="0"/>
    <xf numFmtId="185" fontId="57" fillId="0" borderId="0" applyFont="0" applyFill="0" applyBorder="0" applyAlignment="0" applyProtection="0"/>
    <xf numFmtId="0" fontId="83" fillId="0" borderId="0" applyFont="0" applyFill="0" applyBorder="0" applyAlignment="0" applyProtection="0"/>
    <xf numFmtId="186" fontId="57" fillId="0" borderId="0" applyFont="0" applyFill="0" applyBorder="0" applyAlignment="0" applyProtection="0"/>
    <xf numFmtId="0" fontId="83" fillId="0" borderId="0" applyFont="0" applyFill="0" applyBorder="0" applyAlignment="0" applyProtection="0"/>
    <xf numFmtId="0" fontId="84" fillId="0" borderId="0" applyNumberFormat="0" applyFill="0" applyBorder="0" applyAlignment="0" applyProtection="0"/>
    <xf numFmtId="187" fontId="85" fillId="0" borderId="0" applyBorder="0" applyAlignment="0"/>
    <xf numFmtId="0" fontId="47" fillId="0" borderId="0">
      <alignment horizontal="center" wrapText="1"/>
      <protection locked="0"/>
    </xf>
    <xf numFmtId="188" fontId="57" fillId="0" borderId="0" applyFont="0" applyFill="0" applyBorder="0" applyAlignment="0" applyProtection="0"/>
    <xf numFmtId="0" fontId="83" fillId="0" borderId="0" applyFont="0" applyFill="0" applyBorder="0" applyAlignment="0" applyProtection="0"/>
    <xf numFmtId="166" fontId="86" fillId="0" borderId="0" applyFont="0" applyFill="0" applyBorder="0" applyAlignment="0" applyProtection="0"/>
    <xf numFmtId="189" fontId="57" fillId="0" borderId="0" applyFont="0" applyFill="0" applyBorder="0" applyAlignment="0" applyProtection="0"/>
    <xf numFmtId="0" fontId="83" fillId="0" borderId="0" applyFont="0" applyFill="0" applyBorder="0" applyAlignment="0" applyProtection="0"/>
    <xf numFmtId="0" fontId="36" fillId="0" borderId="0"/>
    <xf numFmtId="0" fontId="87" fillId="0" borderId="0" applyFont="0" applyFill="0" applyBorder="0" applyAlignment="0" applyProtection="0"/>
    <xf numFmtId="0" fontId="88" fillId="34" borderId="0"/>
    <xf numFmtId="0" fontId="89" fillId="38"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181" fontId="90" fillId="40" borderId="0" applyNumberFormat="0" applyBorder="0" applyAlignment="0" applyProtection="0"/>
    <xf numFmtId="0" fontId="90" fillId="39" borderId="0" applyNumberFormat="0" applyBorder="0" applyAlignment="0" applyProtection="0"/>
    <xf numFmtId="181" fontId="90" fillId="40"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181" fontId="90" fillId="39"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7" fillId="3" borderId="0" applyNumberFormat="0" applyBorder="0" applyAlignment="0" applyProtection="0"/>
    <xf numFmtId="181" fontId="90" fillId="38"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181" fontId="90" fillId="38" borderId="0" applyNumberFormat="0" applyBorder="0" applyAlignment="0" applyProtection="0"/>
    <xf numFmtId="0" fontId="90" fillId="40" borderId="0" applyNumberFormat="0" applyBorder="0" applyAlignment="0" applyProtection="0"/>
    <xf numFmtId="0" fontId="90" fillId="40" borderId="0" applyNumberFormat="0" applyBorder="0" applyAlignment="0" applyProtection="0"/>
    <xf numFmtId="0" fontId="90" fillId="39" borderId="0" applyNumberFormat="0" applyBorder="0" applyAlignment="0" applyProtection="0"/>
    <xf numFmtId="0" fontId="7" fillId="3" borderId="0" applyNumberFormat="0" applyBorder="0" applyAlignment="0" applyProtection="0"/>
    <xf numFmtId="181" fontId="90" fillId="40" borderId="0" applyNumberFormat="0" applyBorder="0" applyAlignment="0" applyProtection="0"/>
    <xf numFmtId="0" fontId="90" fillId="38" borderId="0" applyNumberFormat="0" applyBorder="0" applyAlignment="0" applyProtection="0"/>
    <xf numFmtId="0" fontId="90" fillId="39" borderId="0" applyNumberFormat="0" applyBorder="0" applyAlignment="0" applyProtection="0"/>
    <xf numFmtId="0" fontId="91" fillId="39" borderId="0" applyNumberFormat="0" applyBorder="0" applyAlignment="0" applyProtection="0"/>
    <xf numFmtId="0" fontId="90" fillId="39" borderId="0" applyNumberFormat="0" applyBorder="0" applyAlignment="0" applyProtection="0"/>
    <xf numFmtId="181" fontId="90" fillId="40" borderId="0" applyNumberFormat="0" applyBorder="0" applyAlignment="0" applyProtection="0"/>
    <xf numFmtId="0" fontId="90" fillId="38" borderId="0" applyNumberFormat="0" applyBorder="0" applyAlignment="0" applyProtection="0"/>
    <xf numFmtId="0" fontId="7" fillId="3"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1" fillId="39" borderId="0" applyNumberFormat="0" applyBorder="0" applyAlignment="0" applyProtection="0"/>
    <xf numFmtId="0" fontId="90" fillId="39" borderId="0" applyNumberFormat="0" applyBorder="0" applyAlignment="0" applyProtection="0"/>
    <xf numFmtId="181" fontId="90" fillId="38" borderId="0" applyNumberFormat="0" applyBorder="0" applyAlignment="0" applyProtection="0"/>
    <xf numFmtId="0" fontId="90" fillId="38" borderId="0" applyNumberFormat="0" applyBorder="0" applyAlignment="0" applyProtection="0"/>
    <xf numFmtId="0" fontId="91"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181" fontId="90" fillId="38" borderId="0" applyNumberFormat="0" applyBorder="0" applyAlignment="0" applyProtection="0"/>
    <xf numFmtId="0" fontId="90" fillId="39" borderId="0" applyNumberFormat="0" applyBorder="0" applyAlignment="0" applyProtection="0"/>
    <xf numFmtId="0" fontId="91" fillId="39" borderId="0" applyNumberFormat="0" applyBorder="0" applyAlignment="0" applyProtection="0"/>
    <xf numFmtId="0" fontId="91" fillId="39" borderId="0" applyNumberFormat="0" applyBorder="0" applyAlignment="0" applyProtection="0"/>
    <xf numFmtId="181"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2" fillId="121" borderId="0">
      <alignment vertical="center"/>
    </xf>
    <xf numFmtId="0" fontId="93" fillId="0" borderId="0"/>
    <xf numFmtId="0" fontId="94" fillId="0" borderId="0"/>
    <xf numFmtId="0" fontId="95" fillId="39" borderId="0" applyNumberFormat="0" applyBorder="0" applyAlignment="0" applyProtection="0"/>
    <xf numFmtId="0" fontId="96" fillId="0" borderId="0" applyNumberFormat="0" applyFill="0" applyBorder="0" applyAlignment="0" applyProtection="0"/>
    <xf numFmtId="180" fontId="96" fillId="0" borderId="0" applyNumberFormat="0" applyFill="0" applyBorder="0" applyAlignment="0" applyProtection="0"/>
    <xf numFmtId="190" fontId="20" fillId="0" borderId="0" applyNumberFormat="0" applyFill="0" applyBorder="0" applyAlignment="0"/>
    <xf numFmtId="0" fontId="97" fillId="42" borderId="0" applyNumberFormat="0" applyBorder="0" applyAlignment="0" applyProtection="0"/>
    <xf numFmtId="191" fontId="98" fillId="0" borderId="11" applyAlignment="0" applyProtection="0"/>
    <xf numFmtId="0" fontId="56" fillId="0" borderId="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0" fontId="56" fillId="0" borderId="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191" fontId="98" fillId="0" borderId="11"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191" fontId="99" fillId="0" borderId="11" applyAlignment="0" applyProtection="0"/>
    <xf numFmtId="191" fontId="99" fillId="0" borderId="11" applyAlignment="0" applyProtection="0"/>
    <xf numFmtId="191" fontId="98" fillId="0" borderId="11" applyAlignment="0" applyProtection="0"/>
    <xf numFmtId="191" fontId="99" fillId="0" borderId="11" applyAlignment="0" applyProtection="0"/>
    <xf numFmtId="191" fontId="99" fillId="0" borderId="11" applyAlignment="0" applyProtection="0"/>
    <xf numFmtId="0" fontId="56" fillId="0" borderId="0"/>
    <xf numFmtId="191" fontId="99" fillId="0" borderId="11" applyAlignment="0" applyProtection="0"/>
    <xf numFmtId="0" fontId="56" fillId="0" borderId="0"/>
    <xf numFmtId="0" fontId="56" fillId="0" borderId="0"/>
    <xf numFmtId="0" fontId="56" fillId="0" borderId="0"/>
    <xf numFmtId="0" fontId="56" fillId="0" borderId="0"/>
    <xf numFmtId="15" fontId="18" fillId="0" borderId="24" applyNumberFormat="0" applyFont="0" applyFill="0" applyAlignment="0"/>
    <xf numFmtId="0" fontId="100" fillId="53" borderId="0"/>
    <xf numFmtId="0" fontId="97" fillId="42" borderId="0" applyNumberFormat="0" applyBorder="0" applyAlignment="0" applyProtection="0"/>
    <xf numFmtId="0" fontId="97" fillId="42" borderId="0" applyNumberFormat="0" applyBorder="0" applyAlignment="0" applyProtection="0"/>
    <xf numFmtId="178" fontId="97" fillId="42" borderId="0" applyNumberFormat="0" applyBorder="0" applyAlignment="0" applyProtection="0"/>
    <xf numFmtId="0" fontId="97" fillId="42" borderId="0" applyNumberFormat="0" applyBorder="0" applyAlignment="0" applyProtection="0"/>
    <xf numFmtId="0" fontId="83" fillId="0" borderId="0"/>
    <xf numFmtId="0" fontId="101" fillId="0" borderId="0"/>
    <xf numFmtId="0" fontId="102" fillId="0" borderId="0"/>
    <xf numFmtId="0" fontId="83" fillId="0" borderId="0"/>
    <xf numFmtId="178" fontId="103" fillId="0" borderId="31" applyNumberFormat="0" applyFill="0" applyAlignment="0" applyProtection="0"/>
    <xf numFmtId="184" fontId="103" fillId="0" borderId="31" applyNumberFormat="0" applyFill="0" applyAlignment="0" applyProtection="0"/>
    <xf numFmtId="173" fontId="103" fillId="0" borderId="31" applyNumberFormat="0" applyFill="0" applyAlignment="0" applyProtection="0"/>
    <xf numFmtId="178" fontId="104" fillId="0" borderId="32" applyNumberFormat="0" applyFill="0" applyAlignment="0" applyProtection="0"/>
    <xf numFmtId="184" fontId="104" fillId="0" borderId="32" applyNumberFormat="0" applyFill="0" applyAlignment="0" applyProtection="0"/>
    <xf numFmtId="173" fontId="104" fillId="0" borderId="32" applyNumberFormat="0" applyFill="0" applyAlignment="0" applyProtection="0"/>
    <xf numFmtId="178" fontId="105" fillId="0" borderId="33" applyNumberFormat="0" applyFill="0" applyAlignment="0" applyProtection="0"/>
    <xf numFmtId="184" fontId="105" fillId="0" borderId="33" applyNumberFormat="0" applyFill="0" applyAlignment="0" applyProtection="0"/>
    <xf numFmtId="173" fontId="105" fillId="0" borderId="33" applyNumberFormat="0" applyFill="0" applyAlignment="0" applyProtection="0"/>
    <xf numFmtId="178" fontId="105" fillId="0" borderId="0" applyNumberFormat="0" applyFill="0" applyBorder="0" applyAlignment="0" applyProtection="0"/>
    <xf numFmtId="184" fontId="105" fillId="0" borderId="0" applyNumberFormat="0" applyFill="0" applyBorder="0" applyAlignment="0" applyProtection="0"/>
    <xf numFmtId="173" fontId="105" fillId="0" borderId="0" applyNumberFormat="0" applyFill="0" applyBorder="0" applyAlignment="0" applyProtection="0"/>
    <xf numFmtId="3" fontId="18" fillId="0" borderId="18" applyFill="0" applyProtection="0">
      <alignment vertical="center" wrapText="1"/>
    </xf>
    <xf numFmtId="0" fontId="106" fillId="122" borderId="0"/>
    <xf numFmtId="0" fontId="46" fillId="0" borderId="0" applyFill="0" applyBorder="0" applyAlignment="0"/>
    <xf numFmtId="0" fontId="46" fillId="0" borderId="0" applyFill="0" applyBorder="0" applyAlignment="0"/>
    <xf numFmtId="184" fontId="46" fillId="0" borderId="0" applyFill="0" applyBorder="0" applyAlignment="0"/>
    <xf numFmtId="184" fontId="18" fillId="0" borderId="0"/>
    <xf numFmtId="178" fontId="46" fillId="0" borderId="0" applyFill="0" applyBorder="0" applyAlignment="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92" fontId="46" fillId="0" borderId="0" applyFill="0" applyBorder="0" applyAlignment="0"/>
    <xf numFmtId="184" fontId="46" fillId="0" borderId="0" applyFill="0" applyBorder="0" applyAlignment="0"/>
    <xf numFmtId="0" fontId="46" fillId="0" borderId="0" applyFill="0" applyBorder="0" applyAlignment="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46" fillId="0" borderId="0" applyFill="0" applyBorder="0" applyAlignment="0"/>
    <xf numFmtId="184" fontId="46" fillId="0" borderId="0" applyFill="0" applyBorder="0" applyAlignment="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46" fillId="0" borderId="0" applyFill="0" applyBorder="0" applyAlignment="0"/>
    <xf numFmtId="184" fontId="46" fillId="0" borderId="0" applyFill="0" applyBorder="0" applyAlignment="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46" fillId="0" borderId="0" applyFill="0" applyBorder="0" applyAlignment="0"/>
    <xf numFmtId="184" fontId="46" fillId="0" borderId="0" applyFill="0" applyBorder="0" applyAlignment="0"/>
    <xf numFmtId="184" fontId="46" fillId="0" borderId="0" applyFill="0" applyBorder="0" applyAlignment="0"/>
    <xf numFmtId="0" fontId="46" fillId="0" borderId="0" applyFill="0" applyBorder="0" applyAlignment="0"/>
    <xf numFmtId="184" fontId="46" fillId="0" borderId="0" applyFill="0" applyBorder="0" applyAlignment="0"/>
    <xf numFmtId="0" fontId="46" fillId="0" borderId="0" applyFill="0" applyBorder="0" applyAlignment="0"/>
    <xf numFmtId="184" fontId="46" fillId="0" borderId="0" applyFill="0" applyBorder="0" applyAlignment="0"/>
    <xf numFmtId="0" fontId="46" fillId="0" borderId="0" applyFill="0" applyBorder="0" applyAlignment="0"/>
    <xf numFmtId="184" fontId="46" fillId="0" borderId="0" applyFill="0" applyBorder="0" applyAlignment="0"/>
    <xf numFmtId="0" fontId="46" fillId="0" borderId="0" applyFill="0" applyBorder="0" applyAlignment="0"/>
    <xf numFmtId="184" fontId="46" fillId="0" borderId="0" applyFill="0" applyBorder="0" applyAlignment="0"/>
    <xf numFmtId="0" fontId="46" fillId="0" borderId="0" applyFill="0" applyBorder="0" applyAlignment="0"/>
    <xf numFmtId="193" fontId="107" fillId="0" borderId="0" applyFill="0" applyBorder="0" applyAlignment="0"/>
    <xf numFmtId="194" fontId="49" fillId="0" borderId="0" applyFill="0" applyBorder="0" applyAlignment="0"/>
    <xf numFmtId="195" fontId="107" fillId="0" borderId="0" applyFill="0" applyBorder="0" applyAlignment="0"/>
    <xf numFmtId="196" fontId="49" fillId="0" borderId="0" applyFill="0" applyBorder="0" applyAlignment="0"/>
    <xf numFmtId="194" fontId="57" fillId="0" borderId="0" applyFill="0" applyBorder="0" applyAlignment="0"/>
    <xf numFmtId="197" fontId="49" fillId="0" borderId="0" applyFill="0" applyBorder="0" applyAlignment="0"/>
    <xf numFmtId="198" fontId="57" fillId="0" borderId="0" applyFill="0" applyBorder="0" applyAlignment="0"/>
    <xf numFmtId="199" fontId="18" fillId="0" borderId="0" applyFill="0" applyBorder="0" applyAlignment="0"/>
    <xf numFmtId="199" fontId="18" fillId="0" borderId="0" applyFill="0" applyBorder="0" applyAlignment="0"/>
    <xf numFmtId="199" fontId="48" fillId="0" borderId="0" applyFill="0" applyBorder="0" applyAlignment="0"/>
    <xf numFmtId="199" fontId="18" fillId="0" borderId="0" applyFill="0" applyBorder="0" applyAlignment="0"/>
    <xf numFmtId="199" fontId="48" fillId="0" borderId="0" applyFill="0" applyBorder="0" applyAlignment="0"/>
    <xf numFmtId="199" fontId="18" fillId="0" borderId="0" applyFill="0" applyBorder="0" applyAlignment="0"/>
    <xf numFmtId="199" fontId="48" fillId="0" borderId="0" applyFill="0" applyBorder="0" applyAlignment="0"/>
    <xf numFmtId="199" fontId="18" fillId="0" borderId="0" applyFill="0" applyBorder="0" applyAlignment="0"/>
    <xf numFmtId="199" fontId="48"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200" fontId="107" fillId="0" borderId="0" applyFill="0" applyBorder="0" applyAlignment="0"/>
    <xf numFmtId="201" fontId="49" fillId="0" borderId="0" applyFill="0" applyBorder="0" applyAlignment="0"/>
    <xf numFmtId="202" fontId="57" fillId="0" borderId="0" applyFill="0" applyBorder="0" applyAlignment="0"/>
    <xf numFmtId="203" fontId="49" fillId="0" borderId="0" applyFill="0" applyBorder="0" applyAlignment="0"/>
    <xf numFmtId="193" fontId="107" fillId="0" borderId="0" applyFill="0" applyBorder="0" applyAlignment="0"/>
    <xf numFmtId="194" fontId="49" fillId="0" borderId="0" applyFill="0" applyBorder="0" applyAlignment="0"/>
    <xf numFmtId="178"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6" fillId="122" borderId="0"/>
    <xf numFmtId="0" fontId="109"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4" borderId="34" applyNumberFormat="0" applyAlignment="0" applyProtection="0"/>
    <xf numFmtId="0" fontId="108" fillId="67" borderId="34" applyNumberFormat="0" applyAlignment="0" applyProtection="0"/>
    <xf numFmtId="181"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 fillId="6" borderId="4" applyNumberFormat="0" applyAlignment="0" applyProtection="0"/>
    <xf numFmtId="0" fontId="108" fillId="67" borderId="34" applyNumberFormat="0" applyAlignment="0" applyProtection="0"/>
    <xf numFmtId="0" fontId="108" fillId="67" borderId="34" applyNumberFormat="0" applyAlignment="0" applyProtection="0"/>
    <xf numFmtId="181"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0" fillId="6" borderId="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1" fontId="110" fillId="6" borderId="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1"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 fillId="6" borderId="4" applyNumberFormat="0" applyAlignment="0" applyProtection="0"/>
    <xf numFmtId="0" fontId="108" fillId="67" borderId="34" applyNumberFormat="0" applyAlignment="0" applyProtection="0"/>
    <xf numFmtId="181"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1"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 fillId="6" borderId="4" applyNumberFormat="0" applyAlignment="0" applyProtection="0"/>
    <xf numFmtId="181"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181" fontId="108" fillId="124"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 fillId="6" borderId="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181"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181" fontId="108" fillId="123"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1" fillId="67" borderId="34" applyNumberFormat="0" applyAlignment="0" applyProtection="0"/>
    <xf numFmtId="0" fontId="111" fillId="67" borderId="34" applyNumberFormat="0" applyAlignment="0" applyProtection="0"/>
    <xf numFmtId="0" fontId="108" fillId="67" borderId="34" applyNumberFormat="0" applyAlignment="0" applyProtection="0"/>
    <xf numFmtId="0" fontId="111" fillId="67" borderId="34" applyNumberFormat="0" applyAlignment="0" applyProtection="0"/>
    <xf numFmtId="181"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2" fillId="0" borderId="18">
      <alignment horizontal="center"/>
    </xf>
    <xf numFmtId="178"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4"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4" fontId="108" fillId="67" borderId="34" applyNumberFormat="0" applyAlignment="0" applyProtection="0"/>
    <xf numFmtId="184"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84"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173" fontId="108" fillId="67" borderId="34" applyNumberFormat="0" applyAlignment="0" applyProtection="0"/>
    <xf numFmtId="173" fontId="108" fillId="67" borderId="34" applyNumberFormat="0" applyAlignment="0" applyProtection="0"/>
    <xf numFmtId="0" fontId="108" fillId="67" borderId="34" applyNumberFormat="0" applyAlignment="0" applyProtection="0"/>
    <xf numFmtId="173"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08" fillId="67" borderId="34" applyNumberFormat="0" applyAlignment="0" applyProtection="0"/>
    <xf numFmtId="0" fontId="113" fillId="0" borderId="0"/>
    <xf numFmtId="173" fontId="113" fillId="0" borderId="0"/>
    <xf numFmtId="0" fontId="114" fillId="0" borderId="0">
      <alignment vertical="center"/>
    </xf>
    <xf numFmtId="0" fontId="115" fillId="125" borderId="35" applyNumberFormat="0" applyAlignment="0" applyProtection="0"/>
    <xf numFmtId="0" fontId="115" fillId="125" borderId="35" applyNumberFormat="0" applyAlignment="0" applyProtection="0"/>
    <xf numFmtId="0" fontId="116" fillId="0" borderId="36" applyNumberFormat="0" applyFill="0" applyAlignment="0" applyProtection="0"/>
    <xf numFmtId="0" fontId="116" fillId="0" borderId="36" applyNumberFormat="0" applyFill="0" applyAlignment="0" applyProtection="0"/>
    <xf numFmtId="0" fontId="115" fillId="125" borderId="35" applyNumberFormat="0" applyAlignment="0" applyProtection="0"/>
    <xf numFmtId="178" fontId="116" fillId="0" borderId="36" applyNumberFormat="0" applyFill="0" applyAlignment="0" applyProtection="0"/>
    <xf numFmtId="0" fontId="116" fillId="0" borderId="36" applyNumberFormat="0" applyFill="0" applyAlignment="0" applyProtection="0"/>
    <xf numFmtId="178" fontId="116" fillId="0" borderId="36" applyNumberFormat="0" applyFill="0" applyAlignment="0" applyProtection="0"/>
    <xf numFmtId="184" fontId="116" fillId="0" borderId="36" applyNumberFormat="0" applyFill="0" applyAlignment="0" applyProtection="0"/>
    <xf numFmtId="173" fontId="116" fillId="0" borderId="36" applyNumberFormat="0" applyFill="0" applyAlignment="0" applyProtection="0"/>
    <xf numFmtId="0" fontId="116" fillId="0" borderId="36" applyNumberFormat="0" applyFill="0" applyAlignment="0" applyProtection="0"/>
    <xf numFmtId="0" fontId="117" fillId="126"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6" borderId="35" applyNumberFormat="0" applyAlignment="0" applyProtection="0"/>
    <xf numFmtId="0" fontId="115" fillId="126" borderId="35" applyNumberFormat="0" applyAlignment="0" applyProtection="0"/>
    <xf numFmtId="181" fontId="115" fillId="126" borderId="35" applyNumberFormat="0" applyAlignment="0" applyProtection="0"/>
    <xf numFmtId="0" fontId="115" fillId="125" borderId="35" applyNumberFormat="0" applyAlignment="0" applyProtection="0"/>
    <xf numFmtId="181" fontId="115" fillId="126"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3" fillId="7" borderId="7" applyNumberFormat="0" applyAlignment="0" applyProtection="0"/>
    <xf numFmtId="181" fontId="115" fillId="125" borderId="35" applyNumberFormat="0" applyAlignment="0" applyProtection="0"/>
    <xf numFmtId="0" fontId="115" fillId="126" borderId="35" applyNumberFormat="0" applyAlignment="0" applyProtection="0"/>
    <xf numFmtId="0" fontId="115" fillId="126" borderId="35" applyNumberFormat="0" applyAlignment="0" applyProtection="0"/>
    <xf numFmtId="0" fontId="13" fillId="7" borderId="7" applyNumberFormat="0" applyAlignment="0" applyProtection="0"/>
    <xf numFmtId="181" fontId="115" fillId="126"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181" fontId="115" fillId="126" borderId="35" applyNumberFormat="0" applyAlignment="0" applyProtection="0"/>
    <xf numFmtId="0" fontId="115" fillId="126" borderId="35" applyNumberFormat="0" applyAlignment="0" applyProtection="0"/>
    <xf numFmtId="0" fontId="13" fillId="7" borderId="7"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8" fillId="125" borderId="35" applyNumberFormat="0" applyAlignment="0" applyProtection="0"/>
    <xf numFmtId="0" fontId="115" fillId="125" borderId="35" applyNumberFormat="0" applyAlignment="0" applyProtection="0"/>
    <xf numFmtId="181" fontId="115" fillId="126" borderId="35" applyNumberFormat="0" applyAlignment="0" applyProtection="0"/>
    <xf numFmtId="0" fontId="115" fillId="126" borderId="35" applyNumberFormat="0" applyAlignment="0" applyProtection="0"/>
    <xf numFmtId="0" fontId="13" fillId="7" borderId="7"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8" fillId="125" borderId="35" applyNumberFormat="0" applyAlignment="0" applyProtection="0"/>
    <xf numFmtId="0" fontId="115" fillId="125" borderId="35" applyNumberFormat="0" applyAlignment="0" applyProtection="0"/>
    <xf numFmtId="181" fontId="115" fillId="126" borderId="35" applyNumberFormat="0" applyAlignment="0" applyProtection="0"/>
    <xf numFmtId="0" fontId="115" fillId="126" borderId="35" applyNumberFormat="0" applyAlignment="0" applyProtection="0"/>
    <xf numFmtId="0" fontId="118"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8" fillId="125" borderId="35" applyNumberFormat="0" applyAlignment="0" applyProtection="0"/>
    <xf numFmtId="0" fontId="115" fillId="125" borderId="35" applyNumberFormat="0" applyAlignment="0" applyProtection="0"/>
    <xf numFmtId="181" fontId="115" fillId="126" borderId="35" applyNumberFormat="0" applyAlignment="0" applyProtection="0"/>
    <xf numFmtId="0" fontId="115" fillId="125" borderId="35" applyNumberFormat="0" applyAlignment="0" applyProtection="0"/>
    <xf numFmtId="0" fontId="118"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8" fillId="125" borderId="35" applyNumberFormat="0" applyAlignment="0" applyProtection="0"/>
    <xf numFmtId="181"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1" fontId="119" fillId="0" borderId="19" applyBorder="0"/>
    <xf numFmtId="1" fontId="120" fillId="0" borderId="19" applyBorder="0"/>
    <xf numFmtId="1" fontId="119" fillId="0" borderId="19" applyBorder="0"/>
    <xf numFmtId="1" fontId="120" fillId="0" borderId="19" applyBorder="0"/>
    <xf numFmtId="0" fontId="121" fillId="0" borderId="16" applyNumberFormat="0" applyFill="0" applyProtection="0">
      <alignment horizontal="center"/>
    </xf>
    <xf numFmtId="0" fontId="19" fillId="0" borderId="18">
      <alignment horizontal="left" wrapText="1"/>
    </xf>
    <xf numFmtId="0" fontId="56" fillId="0" borderId="0"/>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0" fontId="56" fillId="0" borderId="0"/>
    <xf numFmtId="0" fontId="19" fillId="0" borderId="18">
      <alignment horizontal="left" wrapText="1"/>
    </xf>
    <xf numFmtId="0" fontId="19" fillId="0" borderId="18">
      <alignment horizontal="left" wrapText="1"/>
    </xf>
    <xf numFmtId="0" fontId="19" fillId="0" borderId="18">
      <alignment horizontal="left" wrapText="1"/>
    </xf>
    <xf numFmtId="0" fontId="19" fillId="0" borderId="18">
      <alignment horizontal="left" wrapText="1"/>
    </xf>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38" fontId="122" fillId="0" borderId="0" applyFont="0" applyFill="0" applyBorder="0" applyAlignment="0" applyProtection="0"/>
    <xf numFmtId="38" fontId="123" fillId="0" borderId="0" applyFont="0" applyFill="0" applyBorder="0" applyAlignment="0" applyProtection="0"/>
    <xf numFmtId="38" fontId="122" fillId="0" borderId="0" applyFont="0" applyFill="0" applyBorder="0" applyAlignment="0" applyProtection="0"/>
    <xf numFmtId="205" fontId="18" fillId="0" borderId="0" applyFont="0" applyFill="0" applyBorder="0" applyAlignment="0" applyProtection="0"/>
    <xf numFmtId="38" fontId="122" fillId="0" borderId="0" applyFont="0" applyFill="0" applyBorder="0" applyAlignment="0" applyProtection="0"/>
    <xf numFmtId="205" fontId="1"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5" fontId="56" fillId="0" borderId="0" applyFont="0" applyFill="0" applyBorder="0" applyAlignment="0" applyProtection="0"/>
    <xf numFmtId="200" fontId="107" fillId="0" borderId="0" applyFont="0" applyFill="0" applyBorder="0" applyAlignment="0" applyProtection="0"/>
    <xf numFmtId="201" fontId="49" fillId="0" borderId="0" applyFont="0" applyFill="0" applyBorder="0" applyAlignment="0" applyProtection="0"/>
    <xf numFmtId="166" fontId="18" fillId="0" borderId="0"/>
    <xf numFmtId="20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4" fillId="0" borderId="0" applyFont="0" applyFill="0" applyBorder="0" applyAlignment="0" applyProtection="0"/>
    <xf numFmtId="166" fontId="56" fillId="0" borderId="0" applyFont="0" applyFill="0" applyBorder="0" applyAlignment="0" applyProtection="0"/>
    <xf numFmtId="166" fontId="18" fillId="0" borderId="0"/>
    <xf numFmtId="164"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4" fontId="18"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06" fontId="18" fillId="0" borderId="0" applyFill="0" applyBorder="0" applyAlignment="0" applyProtection="0"/>
    <xf numFmtId="207" fontId="18"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208" fontId="1" fillId="0" borderId="0" applyFont="0" applyFill="0" applyBorder="0" applyAlignment="0" applyProtection="0"/>
    <xf numFmtId="166" fontId="25" fillId="0" borderId="0" applyFont="0" applyFill="0" applyBorder="0" applyAlignment="0" applyProtection="0"/>
    <xf numFmtId="207"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207" fontId="18" fillId="0" borderId="0" applyFont="0" applyFill="0" applyBorder="0" applyAlignment="0" applyProtection="0"/>
    <xf numFmtId="166" fontId="18" fillId="0" borderId="0" applyFont="0" applyFill="0" applyBorder="0" applyAlignment="0" applyProtection="0"/>
    <xf numFmtId="208" fontId="1" fillId="0" borderId="0" applyFont="0" applyFill="0" applyBorder="0" applyAlignment="0" applyProtection="0"/>
    <xf numFmtId="209" fontId="18" fillId="0" borderId="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0" fontId="18" fillId="0" borderId="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1" fontId="18" fillId="0" borderId="0" applyFill="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ill="0" applyBorder="0" applyAlignment="0" applyProtection="0"/>
    <xf numFmtId="166" fontId="56" fillId="0" borderId="0" applyFont="0" applyFill="0" applyBorder="0" applyAlignment="0" applyProtection="0"/>
    <xf numFmtId="166" fontId="18" fillId="0" borderId="0" applyFill="0" applyBorder="0" applyAlignment="0" applyProtection="0"/>
    <xf numFmtId="166" fontId="36" fillId="0" borderId="0" applyFont="0" applyFill="0" applyBorder="0" applyAlignment="0" applyProtection="0"/>
    <xf numFmtId="205" fontId="18" fillId="0" borderId="0" applyFont="0" applyFill="0" applyBorder="0" applyAlignment="0" applyProtection="0"/>
    <xf numFmtId="211" fontId="18" fillId="0" borderId="0" applyFill="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2" fillId="0" borderId="0" applyFill="0" applyBorder="0" applyAlignment="0" applyProtection="0"/>
    <xf numFmtId="212" fontId="56" fillId="0" borderId="0" applyFont="0" applyFill="0" applyBorder="0" applyAlignment="0" applyProtection="0"/>
    <xf numFmtId="166" fontId="36" fillId="0" borderId="0" applyFont="0" applyFill="0" applyBorder="0" applyAlignment="0" applyProtection="0"/>
    <xf numFmtId="212" fontId="56" fillId="0" borderId="0" applyFont="0" applyFill="0" applyBorder="0" applyAlignment="0" applyProtection="0"/>
    <xf numFmtId="205" fontId="18" fillId="0" borderId="0" applyFont="0" applyFill="0" applyBorder="0" applyAlignment="0" applyProtection="0"/>
    <xf numFmtId="212" fontId="56" fillId="0" borderId="0" applyFont="0" applyFill="0" applyBorder="0" applyAlignment="0" applyProtection="0"/>
    <xf numFmtId="167" fontId="22" fillId="0" borderId="0" applyFill="0" applyBorder="0" applyAlignment="0" applyProtection="0"/>
    <xf numFmtId="164" fontId="22" fillId="0" borderId="0" applyFill="0" applyBorder="0" applyAlignment="0" applyProtection="0"/>
    <xf numFmtId="166" fontId="18" fillId="0" borderId="0" applyFont="0" applyFill="0" applyBorder="0" applyAlignment="0" applyProtection="0"/>
    <xf numFmtId="167" fontId="2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2" fillId="0" borderId="0" applyFill="0" applyBorder="0" applyAlignment="0" applyProtection="0"/>
    <xf numFmtId="211" fontId="18" fillId="0" borderId="0" applyFill="0" applyBorder="0" applyAlignment="0" applyProtection="0"/>
    <xf numFmtId="166" fontId="46" fillId="0" borderId="0" applyFont="0" applyFill="0" applyBorder="0" applyAlignment="0" applyProtection="0"/>
    <xf numFmtId="211" fontId="18" fillId="0" borderId="0" applyFill="0" applyBorder="0" applyAlignment="0" applyProtection="0"/>
    <xf numFmtId="166" fontId="18" fillId="0" borderId="0" applyFont="0" applyFill="0" applyBorder="0" applyAlignment="0" applyProtection="0"/>
    <xf numFmtId="211" fontId="18" fillId="0" borderId="0" applyFill="0" applyBorder="0" applyAlignment="0" applyProtection="0"/>
    <xf numFmtId="166" fontId="125" fillId="0" borderId="0" applyFont="0" applyFill="0" applyBorder="0" applyAlignment="0" applyProtection="0"/>
    <xf numFmtId="208" fontId="18" fillId="0" borderId="0" applyFont="0" applyFill="0" applyBorder="0" applyAlignment="0" applyProtection="0"/>
    <xf numFmtId="167" fontId="22" fillId="0" borderId="0" applyFill="0" applyBorder="0" applyAlignment="0" applyProtection="0"/>
    <xf numFmtId="166" fontId="18" fillId="0" borderId="0" applyFont="0" applyFill="0" applyBorder="0" applyAlignment="0" applyProtection="0"/>
    <xf numFmtId="165" fontId="18" fillId="0" borderId="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213" fontId="12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8" fillId="0" borderId="0" applyFill="0" applyBorder="0" applyAlignment="0" applyProtection="0"/>
    <xf numFmtId="167" fontId="2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18" fillId="0" borderId="0" applyFill="0" applyBorder="0" applyAlignment="0" applyProtection="0"/>
    <xf numFmtId="186"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2"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5"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5"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2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2" fontId="22" fillId="0" borderId="0" applyFill="0" applyBorder="0" applyAlignment="0" applyProtection="0"/>
    <xf numFmtId="206" fontId="18" fillId="0" borderId="0" applyFill="0" applyBorder="0" applyAlignment="0" applyProtection="0"/>
    <xf numFmtId="166" fontId="56" fillId="0" borderId="0" applyFont="0" applyFill="0" applyBorder="0" applyAlignment="0" applyProtection="0"/>
    <xf numFmtId="206"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6" fontId="18" fillId="0" borderId="0" applyFill="0" applyBorder="0" applyAlignment="0" applyProtection="0"/>
    <xf numFmtId="166" fontId="125" fillId="0" borderId="0" applyFont="0" applyFill="0" applyBorder="0" applyAlignment="0" applyProtection="0"/>
    <xf numFmtId="42" fontId="22" fillId="0" borderId="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206" fontId="18" fillId="0" borderId="0" applyFill="0" applyBorder="0" applyAlignment="0" applyProtection="0"/>
    <xf numFmtId="208" fontId="18" fillId="0" borderId="0" applyFont="0" applyFill="0" applyBorder="0" applyAlignment="0" applyProtection="0"/>
    <xf numFmtId="206" fontId="18" fillId="0" borderId="0" applyFill="0" applyBorder="0" applyAlignment="0" applyProtection="0"/>
    <xf numFmtId="166" fontId="18" fillId="0" borderId="0" applyFont="0" applyFill="0" applyBorder="0" applyAlignment="0" applyProtection="0"/>
    <xf numFmtId="179" fontId="18" fillId="0" borderId="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6" fontId="18" fillId="0" borderId="0" applyFill="0" applyBorder="0" applyAlignment="0" applyProtection="0"/>
    <xf numFmtId="214" fontId="18" fillId="0" borderId="0" applyFont="0" applyFill="0" applyBorder="0" applyAlignment="0" applyProtection="0"/>
    <xf numFmtId="166" fontId="56" fillId="0" borderId="0" applyFont="0" applyFill="0" applyBorder="0" applyAlignment="0" applyProtection="0"/>
    <xf numFmtId="185" fontId="18" fillId="0" borderId="0" applyFont="0" applyFill="0" applyBorder="0" applyAlignment="0" applyProtection="0"/>
    <xf numFmtId="166" fontId="125" fillId="0" borderId="0" applyFont="0" applyFill="0" applyBorder="0" applyAlignment="0" applyProtection="0"/>
    <xf numFmtId="166" fontId="56" fillId="0" borderId="0" applyFont="0" applyFill="0" applyBorder="0" applyAlignment="0" applyProtection="0"/>
    <xf numFmtId="208"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0"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5" fontId="18" fillId="0" borderId="0" applyFont="0" applyFill="0" applyBorder="0" applyAlignment="0" applyProtection="0"/>
    <xf numFmtId="166" fontId="56" fillId="0" borderId="0" applyFont="0" applyFill="0" applyBorder="0" applyAlignment="0" applyProtection="0"/>
    <xf numFmtId="206" fontId="18" fillId="0" borderId="0" applyFill="0" applyBorder="0" applyAlignment="0" applyProtection="0"/>
    <xf numFmtId="184"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1"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72" fontId="18" fillId="0" borderId="0" applyFill="0" applyBorder="0" applyAlignment="0" applyProtection="0"/>
    <xf numFmtId="166" fontId="1" fillId="0" borderId="0" applyFont="0" applyFill="0" applyBorder="0" applyAlignment="0" applyProtection="0"/>
    <xf numFmtId="172"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11"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6"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16"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31" fillId="0" borderId="0" applyFont="0" applyFill="0" applyBorder="0" applyAlignment="0" applyProtection="0"/>
    <xf numFmtId="43" fontId="1" fillId="0" borderId="0" applyFont="0" applyFill="0" applyBorder="0" applyAlignment="0" applyProtection="0"/>
    <xf numFmtId="216"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2" fontId="1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32"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32"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208" fontId="1" fillId="0" borderId="0" applyFont="0" applyFill="0" applyBorder="0" applyAlignment="0" applyProtection="0"/>
    <xf numFmtId="206" fontId="18" fillId="0" borderId="0" applyFill="0" applyBorder="0" applyAlignment="0" applyProtection="0"/>
    <xf numFmtId="186" fontId="18" fillId="0" borderId="0" applyFill="0" applyBorder="0" applyAlignment="0" applyProtection="0"/>
    <xf numFmtId="186"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applyFont="0" applyFill="0" applyBorder="0" applyAlignment="0" applyProtection="0"/>
    <xf numFmtId="172"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7"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7"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7"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72" fontId="18" fillId="0" borderId="0" applyFill="0" applyBorder="0" applyAlignment="0" applyProtection="0"/>
    <xf numFmtId="172"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8"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166" fontId="53" fillId="0" borderId="0" applyFont="0" applyFill="0" applyBorder="0" applyAlignment="0" applyProtection="0"/>
    <xf numFmtId="206" fontId="19" fillId="0" borderId="0" applyFill="0" applyBorder="0" applyAlignment="0" applyProtection="0"/>
    <xf numFmtId="172" fontId="18" fillId="0" borderId="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166" fontId="22" fillId="0" borderId="0" applyFont="0" applyFill="0" applyBorder="0" applyAlignment="0" applyProtection="0"/>
    <xf numFmtId="208" fontId="18"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86" fontId="18" fillId="0" borderId="0"/>
    <xf numFmtId="208" fontId="18" fillId="0" borderId="0" applyFont="0" applyFill="0" applyBorder="0" applyAlignment="0" applyProtection="0"/>
    <xf numFmtId="166" fontId="56" fillId="0" borderId="0" applyFont="0" applyFill="0" applyBorder="0" applyAlignment="0" applyProtection="0"/>
    <xf numFmtId="191"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91" fontId="18"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211" fontId="22"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24" fillId="0" borderId="0" applyFont="0" applyFill="0" applyBorder="0" applyAlignment="0" applyProtection="0"/>
    <xf numFmtId="166" fontId="36" fillId="0" borderId="0" applyFont="0" applyFill="0" applyBorder="0" applyAlignment="0" applyProtection="0"/>
    <xf numFmtId="166" fontId="133"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4" fillId="0" borderId="0" applyFont="0" applyFill="0" applyBorder="0" applyAlignment="0" applyProtection="0"/>
    <xf numFmtId="166" fontId="1" fillId="0" borderId="0" applyFont="0" applyFill="0" applyBorder="0" applyAlignment="0" applyProtection="0"/>
    <xf numFmtId="211" fontId="22" fillId="0" borderId="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211" fontId="22" fillId="0" borderId="0" applyFill="0" applyBorder="0" applyAlignment="0" applyProtection="0"/>
    <xf numFmtId="166" fontId="1" fillId="0" borderId="0" applyFont="0" applyFill="0" applyBorder="0" applyAlignment="0" applyProtection="0"/>
    <xf numFmtId="166" fontId="135" fillId="0" borderId="0" applyFont="0" applyFill="0" applyBorder="0" applyAlignment="0" applyProtection="0"/>
    <xf numFmtId="166" fontId="36" fillId="0" borderId="0" applyFont="0" applyFill="0" applyBorder="0" applyAlignment="0" applyProtection="0"/>
    <xf numFmtId="166" fontId="125" fillId="0" borderId="0" applyFont="0" applyFill="0" applyBorder="0" applyAlignment="0" applyProtection="0"/>
    <xf numFmtId="166" fontId="134" fillId="0" borderId="0" applyFont="0" applyFill="0" applyBorder="0" applyAlignment="0" applyProtection="0"/>
    <xf numFmtId="166" fontId="1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6" fillId="0" borderId="0" applyFont="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208" fontId="56" fillId="0" borderId="0" applyFont="0" applyFill="0" applyBorder="0" applyAlignment="0" applyProtection="0"/>
    <xf numFmtId="208" fontId="56" fillId="0" borderId="0" applyFont="0" applyFill="0" applyBorder="0" applyAlignment="0" applyProtection="0"/>
    <xf numFmtId="166" fontId="3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3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7" fillId="0" borderId="0" applyFont="0" applyFill="0" applyBorder="0" applyAlignment="0" applyProtection="0"/>
    <xf numFmtId="166" fontId="36" fillId="0" borderId="0" applyFont="0" applyFill="0" applyBorder="0" applyAlignment="0" applyProtection="0"/>
    <xf numFmtId="166" fontId="56" fillId="0" borderId="0" applyFont="0" applyFill="0" applyBorder="0" applyAlignment="0" applyProtection="0"/>
    <xf numFmtId="205" fontId="18" fillId="0" borderId="0" applyFont="0" applyFill="0" applyBorder="0" applyAlignment="0" applyProtection="0"/>
    <xf numFmtId="166" fontId="36" fillId="0" borderId="0" applyFont="0" applyFill="0" applyBorder="0" applyAlignment="0" applyProtection="0"/>
    <xf numFmtId="166" fontId="56"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166" fontId="3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72" fontId="18" fillId="0" borderId="0" applyFill="0" applyBorder="0" applyAlignment="0" applyProtection="0"/>
    <xf numFmtId="219" fontId="18" fillId="0" borderId="0" applyFill="0" applyBorder="0" applyAlignment="0" applyProtection="0"/>
    <xf numFmtId="166" fontId="129" fillId="0" borderId="0" applyFont="0" applyFill="0" applyBorder="0" applyAlignment="0" applyProtection="0"/>
    <xf numFmtId="166" fontId="138" fillId="0" borderId="0" applyFont="0" applyFill="0" applyBorder="0" applyAlignment="0" applyProtection="0"/>
    <xf numFmtId="166" fontId="139" fillId="0" borderId="0" applyFont="0" applyFill="0" applyBorder="0" applyAlignment="0" applyProtection="0"/>
    <xf numFmtId="208" fontId="18" fillId="0" borderId="0" applyFill="0" applyBorder="0" applyAlignment="0" applyProtection="0"/>
    <xf numFmtId="211" fontId="18" fillId="0" borderId="0" applyFill="0" applyBorder="0" applyAlignment="0" applyProtection="0"/>
    <xf numFmtId="172" fontId="18" fillId="0" borderId="0" applyFill="0" applyBorder="0" applyAlignment="0" applyProtection="0"/>
    <xf numFmtId="172" fontId="18" fillId="0" borderId="0" applyFill="0" applyBorder="0" applyAlignment="0" applyProtection="0"/>
    <xf numFmtId="172" fontId="18" fillId="0" borderId="0" applyFill="0" applyBorder="0" applyAlignment="0" applyProtection="0"/>
    <xf numFmtId="211"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8" fillId="0" borderId="0" applyFont="0" applyFill="0" applyBorder="0" applyAlignment="0" applyProtection="0"/>
    <xf numFmtId="172" fontId="18" fillId="0" borderId="0" applyFill="0" applyBorder="0" applyAlignment="0" applyProtection="0"/>
    <xf numFmtId="172" fontId="18" fillId="0" borderId="0" applyFill="0" applyBorder="0" applyAlignment="0" applyProtection="0"/>
    <xf numFmtId="172"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8" fontId="18" fillId="0" borderId="0" applyFont="0" applyFill="0" applyBorder="0" applyAlignment="0" applyProtection="0"/>
    <xf numFmtId="220" fontId="18"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208" fontId="18" fillId="0" borderId="0" applyFont="0" applyFill="0" applyBorder="0" applyAlignment="0" applyProtection="0"/>
    <xf numFmtId="220"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29" fillId="0" borderId="0" applyFont="0" applyFill="0" applyBorder="0" applyAlignment="0" applyProtection="0"/>
    <xf numFmtId="220"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ill="0" applyBorder="0" applyAlignment="0" applyProtection="0"/>
    <xf numFmtId="166" fontId="134" fillId="0" borderId="0" applyFont="0" applyFill="0" applyBorder="0" applyAlignment="0" applyProtection="0"/>
    <xf numFmtId="166" fontId="13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8" fillId="0" borderId="0" applyFill="0" applyBorder="0" applyAlignment="0" applyProtection="0"/>
    <xf numFmtId="208"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30"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30"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221" fontId="65"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221" fontId="65" fillId="0" borderId="0" applyFont="0" applyFill="0" applyBorder="0" applyAlignment="0" applyProtection="0"/>
    <xf numFmtId="166" fontId="36" fillId="0" borderId="0" applyFont="0" applyFill="0" applyBorder="0" applyAlignment="0" applyProtection="0"/>
    <xf numFmtId="166" fontId="18" fillId="0" borderId="0" applyFont="0" applyFill="0" applyBorder="0" applyAlignment="0" applyProtection="0"/>
    <xf numFmtId="166" fontId="36" fillId="0" borderId="0" applyFont="0" applyFill="0" applyBorder="0" applyAlignment="0" applyProtection="0"/>
    <xf numFmtId="166" fontId="128" fillId="0" borderId="0" applyFont="0" applyFill="0" applyBorder="0" applyAlignment="0" applyProtection="0"/>
    <xf numFmtId="166" fontId="3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6" fillId="0" borderId="0" applyFont="0" applyFill="0" applyBorder="0" applyAlignment="0" applyProtection="0"/>
    <xf numFmtId="179" fontId="22" fillId="0" borderId="0" applyFill="0" applyBorder="0" applyAlignment="0" applyProtection="0"/>
    <xf numFmtId="222" fontId="22" fillId="0" borderId="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20" fontId="18" fillId="0" borderId="0" applyFont="0" applyFill="0" applyBorder="0" applyAlignment="0" applyProtection="0"/>
    <xf numFmtId="223" fontId="22" fillId="0" borderId="0" applyFill="0" applyBorder="0" applyAlignment="0" applyProtection="0"/>
    <xf numFmtId="166" fontId="56" fillId="0" borderId="0" applyFont="0" applyFill="0" applyBorder="0" applyAlignment="0" applyProtection="0"/>
    <xf numFmtId="208" fontId="48" fillId="0" borderId="0" applyFont="0" applyFill="0" applyBorder="0" applyAlignment="0" applyProtection="0"/>
    <xf numFmtId="208" fontId="48" fillId="0" borderId="0" applyFont="0" applyFill="0" applyBorder="0" applyAlignment="0" applyProtection="0"/>
    <xf numFmtId="181" fontId="22" fillId="0" borderId="0" applyFill="0" applyBorder="0" applyAlignment="0" applyProtection="0"/>
    <xf numFmtId="223" fontId="22"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22" fillId="0" borderId="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3" fontId="22" fillId="0" borderId="0" applyFill="0" applyBorder="0" applyAlignment="0" applyProtection="0"/>
    <xf numFmtId="224" fontId="18" fillId="0" borderId="0" applyFont="0" applyFill="0" applyBorder="0" applyAlignment="0" applyProtection="0"/>
    <xf numFmtId="181" fontId="22" fillId="0" borderId="0" applyFill="0" applyBorder="0" applyAlignment="0" applyProtection="0"/>
    <xf numFmtId="166" fontId="18" fillId="0" borderId="0" applyFont="0" applyFill="0" applyBorder="0" applyAlignment="0" applyProtection="0"/>
    <xf numFmtId="208" fontId="48" fillId="0" borderId="0" applyFont="0" applyFill="0" applyBorder="0" applyAlignment="0" applyProtection="0"/>
    <xf numFmtId="166" fontId="18" fillId="0" borderId="0" applyFont="0" applyFill="0" applyBorder="0" applyAlignment="0" applyProtection="0"/>
    <xf numFmtId="166" fontId="12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22" fillId="0" borderId="0" applyFill="0" applyBorder="0" applyAlignment="0" applyProtection="0"/>
    <xf numFmtId="208" fontId="18"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20" fontId="18" fillId="0" borderId="0" applyFont="0" applyFill="0" applyBorder="0" applyAlignment="0" applyProtection="0"/>
    <xf numFmtId="213" fontId="4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20" fontId="18" fillId="0" borderId="0" applyFont="0" applyFill="0" applyBorder="0" applyAlignment="0" applyProtection="0"/>
    <xf numFmtId="166" fontId="18" fillId="0" borderId="0" applyFont="0" applyFill="0" applyBorder="0" applyAlignment="0" applyProtection="0"/>
    <xf numFmtId="213" fontId="126"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22" fillId="0" borderId="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206"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4" fontId="1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56" fillId="0" borderId="0" applyFont="0" applyFill="0" applyBorder="0" applyAlignment="0" applyProtection="0"/>
    <xf numFmtId="166" fontId="125" fillId="0" borderId="0" applyFont="0" applyFill="0" applyBorder="0" applyAlignment="0" applyProtection="0"/>
    <xf numFmtId="166" fontId="140" fillId="0" borderId="0" applyFont="0" applyFill="0" applyBorder="0" applyAlignment="0" applyProtection="0"/>
    <xf numFmtId="164" fontId="18" fillId="0" borderId="0" applyFont="0" applyFill="0" applyBorder="0" applyAlignment="0" applyProtection="0"/>
    <xf numFmtId="166" fontId="56"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66" fontId="48" fillId="0" borderId="0" applyFont="0" applyFill="0" applyBorder="0" applyAlignment="0" applyProtection="0"/>
    <xf numFmtId="166" fontId="18" fillId="0" borderId="0" applyFont="0" applyFill="0" applyBorder="0" applyAlignment="0" applyProtection="0"/>
    <xf numFmtId="207" fontId="18" fillId="0" borderId="0" applyFont="0" applyFill="0" applyBorder="0" applyAlignment="0" applyProtection="0"/>
    <xf numFmtId="166" fontId="56"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6" fontId="1" fillId="0" borderId="0" applyFont="0" applyFill="0" applyBorder="0" applyAlignment="0" applyProtection="0"/>
    <xf numFmtId="220" fontId="18" fillId="0" borderId="0" applyFont="0" applyFill="0" applyBorder="0" applyAlignment="0" applyProtection="0"/>
    <xf numFmtId="166" fontId="1" fillId="0" borderId="0" applyFont="0" applyFill="0" applyBorder="0" applyAlignment="0" applyProtection="0"/>
    <xf numFmtId="220" fontId="18" fillId="0" borderId="0" applyFont="0" applyFill="0" applyBorder="0" applyAlignment="0" applyProtection="0"/>
    <xf numFmtId="195"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220" fontId="18" fillId="0" borderId="0" applyFont="0" applyFill="0" applyBorder="0" applyAlignment="0" applyProtection="0"/>
    <xf numFmtId="225" fontId="18"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6" fillId="0" borderId="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8" fillId="0" borderId="0" applyFill="0" applyBorder="0" applyAlignment="0" applyProtection="0"/>
    <xf numFmtId="226" fontId="18" fillId="0" borderId="0" applyFill="0" applyBorder="0" applyAlignment="0" applyProtection="0"/>
    <xf numFmtId="167" fontId="18" fillId="0" borderId="0" applyFill="0" applyBorder="0" applyAlignment="0" applyProtection="0"/>
    <xf numFmtId="227" fontId="18" fillId="0" borderId="0" applyFill="0" applyBorder="0" applyAlignment="0" applyProtection="0"/>
    <xf numFmtId="227" fontId="18" fillId="0" borderId="0" applyFill="0" applyBorder="0" applyAlignment="0" applyProtection="0"/>
    <xf numFmtId="166" fontId="1" fillId="0" borderId="0" applyFont="0" applyFill="0" applyBorder="0" applyAlignment="0" applyProtection="0"/>
    <xf numFmtId="167" fontId="18" fillId="0" borderId="0" applyFill="0" applyBorder="0" applyAlignment="0" applyProtection="0"/>
    <xf numFmtId="228" fontId="56" fillId="0" borderId="0" applyFont="0" applyFill="0" applyBorder="0" applyAlignment="0" applyProtection="0"/>
    <xf numFmtId="166" fontId="18" fillId="0" borderId="0" applyFont="0" applyFill="0" applyBorder="0" applyAlignment="0" applyProtection="0"/>
    <xf numFmtId="205" fontId="18" fillId="0" borderId="0" applyFont="0" applyFill="0" applyBorder="0" applyAlignment="0" applyProtection="0"/>
    <xf numFmtId="166" fontId="18" fillId="0" borderId="0" applyFont="0" applyFill="0" applyBorder="0" applyAlignment="0" applyProtection="0"/>
    <xf numFmtId="167" fontId="18" fillId="0" borderId="0" applyFill="0" applyBorder="0" applyAlignment="0" applyProtection="0"/>
    <xf numFmtId="228" fontId="56" fillId="0" borderId="0" applyFont="0" applyFill="0" applyBorder="0" applyAlignment="0" applyProtection="0"/>
    <xf numFmtId="166" fontId="18" fillId="0" borderId="0" applyFont="0" applyFill="0" applyBorder="0" applyAlignment="0" applyProtection="0"/>
    <xf numFmtId="228" fontId="56" fillId="0" borderId="0" applyFont="0" applyFill="0" applyBorder="0" applyAlignment="0" applyProtection="0"/>
    <xf numFmtId="166" fontId="141" fillId="0" borderId="0" applyFont="0" applyFill="0" applyBorder="0" applyAlignment="0" applyProtection="0"/>
    <xf numFmtId="229" fontId="18" fillId="0" borderId="0" applyFill="0" applyBorder="0" applyAlignment="0" applyProtection="0"/>
    <xf numFmtId="205" fontId="18" fillId="0" borderId="0" applyFont="0" applyFill="0" applyBorder="0" applyAlignment="0" applyProtection="0"/>
    <xf numFmtId="229" fontId="18" fillId="0" borderId="0" applyFill="0" applyBorder="0" applyAlignment="0" applyProtection="0"/>
    <xf numFmtId="166" fontId="142" fillId="0" borderId="0" applyFont="0" applyFill="0" applyBorder="0" applyAlignment="0" applyProtection="0"/>
    <xf numFmtId="229" fontId="18" fillId="0" borderId="0" applyFill="0" applyBorder="0" applyAlignment="0" applyProtection="0"/>
    <xf numFmtId="201" fontId="56" fillId="0" borderId="0" applyFont="0" applyFill="0" applyBorder="0" applyAlignment="0" applyProtection="0"/>
    <xf numFmtId="167" fontId="18" fillId="0" borderId="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66" fontId="142"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6"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20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8" fillId="0" borderId="0" applyFill="0" applyBorder="0" applyAlignment="0" applyProtection="0"/>
    <xf numFmtId="230" fontId="18" fillId="0" borderId="0" applyFont="0" applyFill="0" applyBorder="0" applyAlignment="0" applyProtection="0"/>
    <xf numFmtId="166" fontId="18" fillId="0" borderId="0" applyFill="0" applyBorder="0" applyAlignment="0" applyProtection="0"/>
    <xf numFmtId="166" fontId="18" fillId="0" borderId="0" applyFont="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4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20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56" fillId="0" borderId="0" applyFont="0" applyFill="0" applyBorder="0" applyAlignment="0" applyProtection="0"/>
    <xf numFmtId="205" fontId="18" fillId="0" borderId="0" applyFill="0" applyBorder="0" applyAlignment="0" applyProtection="0"/>
    <xf numFmtId="166" fontId="1" fillId="0" borderId="0" applyFont="0" applyFill="0" applyBorder="0" applyAlignment="0" applyProtection="0"/>
    <xf numFmtId="205" fontId="18" fillId="0" borderId="0" applyFill="0" applyBorder="0" applyAlignment="0" applyProtection="0"/>
    <xf numFmtId="208" fontId="18" fillId="0" borderId="0" applyFont="0" applyFill="0" applyBorder="0" applyAlignment="0" applyProtection="0"/>
    <xf numFmtId="205" fontId="18"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206" fontId="18" fillId="0" borderId="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0" fontId="144" fillId="0" borderId="0"/>
    <xf numFmtId="173" fontId="144" fillId="0" borderId="0"/>
    <xf numFmtId="231" fontId="81" fillId="0" borderId="0"/>
    <xf numFmtId="231" fontId="145" fillId="0" borderId="0"/>
    <xf numFmtId="231" fontId="81" fillId="0" borderId="0"/>
    <xf numFmtId="231" fontId="81" fillId="0" borderId="0"/>
    <xf numFmtId="231" fontId="145" fillId="0" borderId="0"/>
    <xf numFmtId="231" fontId="146" fillId="0" borderId="0"/>
    <xf numFmtId="37" fontId="60" fillId="0" borderId="0" applyFont="0" applyFill="0" applyBorder="0" applyAlignment="0" applyProtection="0"/>
    <xf numFmtId="194" fontId="60" fillId="0" borderId="0" applyFont="0" applyFill="0" applyBorder="0" applyAlignment="0" applyProtection="0"/>
    <xf numFmtId="39" fontId="60"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7" fillId="0" borderId="0" applyNumberFormat="0" applyFill="0" applyBorder="0" applyAlignment="0" applyProtection="0">
      <alignment horizontal="center"/>
    </xf>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232" fontId="147" fillId="0" borderId="18" applyBorder="0"/>
    <xf numFmtId="0"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75" fillId="86" borderId="0" applyNumberFormat="0" applyBorder="0" applyAlignment="0" applyProtection="0"/>
    <xf numFmtId="184" fontId="75" fillId="86" borderId="0" applyNumberFormat="0" applyBorder="0" applyAlignment="0" applyProtection="0"/>
    <xf numFmtId="173" fontId="75" fillId="86" borderId="0" applyNumberFormat="0" applyBorder="0" applyAlignment="0" applyProtection="0"/>
    <xf numFmtId="178" fontId="75" fillId="95" borderId="0" applyNumberFormat="0" applyBorder="0" applyAlignment="0" applyProtection="0"/>
    <xf numFmtId="184" fontId="75" fillId="95" borderId="0" applyNumberFormat="0" applyBorder="0" applyAlignment="0" applyProtection="0"/>
    <xf numFmtId="173" fontId="75" fillId="95" borderId="0" applyNumberFormat="0" applyBorder="0" applyAlignment="0" applyProtection="0"/>
    <xf numFmtId="178" fontId="75" fillId="102" borderId="0" applyNumberFormat="0" applyBorder="0" applyAlignment="0" applyProtection="0"/>
    <xf numFmtId="184" fontId="75" fillId="102" borderId="0" applyNumberFormat="0" applyBorder="0" applyAlignment="0" applyProtection="0"/>
    <xf numFmtId="173" fontId="75" fillId="102" borderId="0" applyNumberFormat="0" applyBorder="0" applyAlignment="0" applyProtection="0"/>
    <xf numFmtId="178" fontId="75" fillId="72" borderId="0" applyNumberFormat="0" applyBorder="0" applyAlignment="0" applyProtection="0"/>
    <xf numFmtId="184" fontId="75" fillId="72" borderId="0" applyNumberFormat="0" applyBorder="0" applyAlignment="0" applyProtection="0"/>
    <xf numFmtId="173" fontId="75" fillId="72" borderId="0" applyNumberFormat="0" applyBorder="0" applyAlignment="0" applyProtection="0"/>
    <xf numFmtId="178" fontId="75" fillId="74" borderId="0" applyNumberFormat="0" applyBorder="0" applyAlignment="0" applyProtection="0"/>
    <xf numFmtId="184" fontId="75" fillId="74" borderId="0" applyNumberFormat="0" applyBorder="0" applyAlignment="0" applyProtection="0"/>
    <xf numFmtId="173" fontId="75" fillId="74" borderId="0" applyNumberFormat="0" applyBorder="0" applyAlignment="0" applyProtection="0"/>
    <xf numFmtId="178" fontId="75" fillId="119" borderId="0" applyNumberFormat="0" applyBorder="0" applyAlignment="0" applyProtection="0"/>
    <xf numFmtId="184" fontId="75" fillId="119" borderId="0" applyNumberFormat="0" applyBorder="0" applyAlignment="0" applyProtection="0"/>
    <xf numFmtId="173" fontId="75" fillId="119" borderId="0" applyNumberFormat="0" applyBorder="0" applyAlignment="0" applyProtection="0"/>
    <xf numFmtId="178" fontId="97" fillId="42" borderId="0" applyNumberFormat="0" applyBorder="0" applyAlignment="0" applyProtection="0"/>
    <xf numFmtId="184" fontId="97" fillId="42" borderId="0" applyNumberFormat="0" applyBorder="0" applyAlignment="0" applyProtection="0"/>
    <xf numFmtId="173" fontId="97" fillId="42" borderId="0" applyNumberFormat="0" applyBorder="0" applyAlignment="0" applyProtection="0"/>
    <xf numFmtId="0" fontId="149" fillId="127" borderId="0" applyNumberFormat="0" applyBorder="0" applyAlignment="0" applyProtection="0"/>
    <xf numFmtId="0" fontId="49" fillId="0" borderId="37"/>
    <xf numFmtId="193" fontId="107" fillId="0" borderId="0" applyFont="0" applyFill="0" applyBorder="0" applyAlignment="0" applyProtection="0"/>
    <xf numFmtId="194" fontId="49"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8" fillId="0" borderId="0" applyFont="0" applyFill="0" applyBorder="0" applyAlignment="0" applyProtection="0"/>
    <xf numFmtId="234"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3" fontId="137" fillId="0" borderId="0" applyFont="0" applyFill="0" applyBorder="0" applyAlignment="0" applyProtection="0"/>
    <xf numFmtId="233" fontId="137" fillId="0" borderId="0"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01" fontId="18" fillId="0" borderId="0" applyFont="0" applyFill="0" applyBorder="0" applyAlignment="0" applyProtection="0"/>
    <xf numFmtId="234" fontId="18" fillId="0" borderId="0" applyFill="0" applyBorder="0" applyAlignment="0" applyProtection="0"/>
    <xf numFmtId="234" fontId="18" fillId="0" borderId="0" applyFill="0" applyBorder="0" applyAlignment="0" applyProtection="0"/>
    <xf numFmtId="234" fontId="18" fillId="0" borderId="0" applyFill="0" applyBorder="0" applyAlignment="0" applyProtection="0"/>
    <xf numFmtId="234" fontId="18" fillId="0" borderId="0" applyFill="0" applyBorder="0" applyAlignment="0" applyProtection="0"/>
    <xf numFmtId="233" fontId="18" fillId="0" borderId="0" applyFill="0" applyBorder="0" applyAlignment="0" applyProtection="0"/>
    <xf numFmtId="233" fontId="18" fillId="0" borderId="0" applyFill="0" applyBorder="0" applyAlignment="0" applyProtection="0"/>
    <xf numFmtId="236" fontId="18" fillId="0" borderId="0" applyFont="0" applyFill="0" applyBorder="0" applyAlignment="0" applyProtection="0"/>
    <xf numFmtId="235" fontId="18" fillId="0" borderId="0" applyFont="0" applyFill="0" applyBorder="0" applyAlignment="0" applyProtection="0"/>
    <xf numFmtId="236" fontId="18" fillId="0" borderId="0" applyFont="0" applyFill="0" applyBorder="0" applyAlignment="0" applyProtection="0"/>
    <xf numFmtId="233" fontId="18" fillId="0" borderId="0" applyFill="0" applyBorder="0" applyAlignment="0" applyProtection="0"/>
    <xf numFmtId="233" fontId="18" fillId="0" borderId="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5" fontId="18" fillId="0" borderId="0" applyFont="0" applyFill="0" applyBorder="0" applyAlignment="0" applyProtection="0"/>
    <xf numFmtId="233" fontId="18" fillId="0" borderId="0" applyFont="0" applyFill="0" applyBorder="0" applyAlignment="0" applyProtection="0"/>
    <xf numFmtId="166" fontId="18" fillId="0" borderId="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6"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6" fontId="18" fillId="0" borderId="0" applyFont="0" applyFill="0" applyBorder="0" applyAlignment="0" applyProtection="0"/>
    <xf numFmtId="233" fontId="18"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3" fontId="1" fillId="0" borderId="0" applyFont="0" applyFill="0" applyBorder="0" applyAlignment="0" applyProtection="0"/>
    <xf numFmtId="237" fontId="60" fillId="0" borderId="0" applyFont="0" applyFill="0" applyBorder="0" applyAlignment="0" applyProtection="0"/>
    <xf numFmtId="238" fontId="60"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40" fontId="81" fillId="0" borderId="0"/>
    <xf numFmtId="240" fontId="145" fillId="0" borderId="0"/>
    <xf numFmtId="240" fontId="81" fillId="0" borderId="0"/>
    <xf numFmtId="240" fontId="81" fillId="0" borderId="0"/>
    <xf numFmtId="240" fontId="145" fillId="0" borderId="0"/>
    <xf numFmtId="240" fontId="146" fillId="0" borderId="0"/>
    <xf numFmtId="0" fontId="18" fillId="0" borderId="0" applyFont="0" applyFill="0" applyBorder="0" applyAlignment="0" applyProtection="0"/>
    <xf numFmtId="241" fontId="18" fillId="34" borderId="0" applyFont="0" applyBorder="0"/>
    <xf numFmtId="0" fontId="150" fillId="0" borderId="0"/>
    <xf numFmtId="173" fontId="150" fillId="0" borderId="0"/>
    <xf numFmtId="0" fontId="18" fillId="67" borderId="38">
      <alignment horizontal="center"/>
    </xf>
    <xf numFmtId="0" fontId="151" fillId="122" borderId="39">
      <alignment horizontal="left"/>
    </xf>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173" fontId="150" fillId="0" borderId="40"/>
    <xf numFmtId="173"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164" fontId="152" fillId="34" borderId="13" applyBorder="0">
      <protection locked="0"/>
    </xf>
    <xf numFmtId="164" fontId="152" fillId="34" borderId="13" applyBorder="0">
      <protection locked="0"/>
    </xf>
    <xf numFmtId="232" fontId="153"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19"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Protection="0">
      <alignment horizontal="left"/>
    </xf>
    <xf numFmtId="0" fontId="19" fillId="0" borderId="0" applyNumberFormat="0" applyFill="0" applyBorder="0" applyProtection="0">
      <alignment horizontal="left"/>
    </xf>
    <xf numFmtId="181" fontId="19" fillId="0" borderId="0" applyNumberFormat="0" applyFill="0" applyBorder="0" applyProtection="0">
      <alignment horizontal="left"/>
    </xf>
    <xf numFmtId="0" fontId="18" fillId="0" borderId="0" applyNumberFormat="0" applyFill="0" applyBorder="0" applyProtection="0">
      <alignment horizontal="left"/>
    </xf>
    <xf numFmtId="181" fontId="18"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3" fontId="18" fillId="0" borderId="0" applyFont="0" applyFill="0" applyBorder="0" applyAlignment="0" applyProtection="0"/>
    <xf numFmtId="14" fontId="46" fillId="0" borderId="0" applyFill="0" applyBorder="0" applyAlignment="0"/>
    <xf numFmtId="15" fontId="154" fillId="0" borderId="0"/>
    <xf numFmtId="242" fontId="151" fillId="122" borderId="0" applyFont="0" applyFill="0" applyBorder="0" applyAlignment="0" applyProtection="0">
      <alignment vertical="center"/>
    </xf>
    <xf numFmtId="0" fontId="155" fillId="0" borderId="41" applyNumberFormat="0" applyFill="0" applyBorder="0"/>
    <xf numFmtId="14" fontId="156" fillId="0" borderId="20" applyNumberFormat="0" applyBorder="0" applyAlignment="0">
      <alignment horizontal="right"/>
    </xf>
    <xf numFmtId="243" fontId="36" fillId="0" borderId="0" applyFill="0" applyBorder="0" applyProtection="0"/>
    <xf numFmtId="194" fontId="157" fillId="0" borderId="0" applyFont="0" applyFill="0" applyBorder="0" applyAlignment="0" applyProtection="0">
      <protection locked="0"/>
    </xf>
    <xf numFmtId="39" fontId="49" fillId="0" borderId="0" applyFont="0" applyFill="0" applyBorder="0" applyAlignment="0" applyProtection="0"/>
    <xf numFmtId="198" fontId="47" fillId="0" borderId="0" applyFont="0" applyFill="0" applyBorder="0" applyAlignment="0"/>
    <xf numFmtId="38" fontId="154" fillId="0" borderId="42">
      <alignment vertical="center"/>
    </xf>
    <xf numFmtId="244" fontId="18"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11" fontId="18" fillId="0" borderId="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245" fontId="1" fillId="0" borderId="0" applyFont="0" applyFill="0" applyBorder="0" applyAlignment="0" applyProtection="0"/>
    <xf numFmtId="4" fontId="49" fillId="0" borderId="0" applyFont="0" applyFill="0" applyBorder="0" applyAlignment="0" applyProtection="0"/>
    <xf numFmtId="170" fontId="81" fillId="0" borderId="0"/>
    <xf numFmtId="170" fontId="145" fillId="0" borderId="0"/>
    <xf numFmtId="170" fontId="81" fillId="0" borderId="0"/>
    <xf numFmtId="170" fontId="81" fillId="0" borderId="0"/>
    <xf numFmtId="170" fontId="145" fillId="0" borderId="0"/>
    <xf numFmtId="170" fontId="146" fillId="0" borderId="0"/>
    <xf numFmtId="232" fontId="158" fillId="0" borderId="11"/>
    <xf numFmtId="0" fontId="56" fillId="0" borderId="0"/>
    <xf numFmtId="0" fontId="56" fillId="0" borderId="0"/>
    <xf numFmtId="232" fontId="158" fillId="0" borderId="18"/>
    <xf numFmtId="232" fontId="158" fillId="0" borderId="18"/>
    <xf numFmtId="232" fontId="158" fillId="0" borderId="11"/>
    <xf numFmtId="232" fontId="158" fillId="0" borderId="18"/>
    <xf numFmtId="232" fontId="158" fillId="0" borderId="18"/>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8"/>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8"/>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8"/>
    <xf numFmtId="232" fontId="158" fillId="0" borderId="11"/>
    <xf numFmtId="232" fontId="158" fillId="0" borderId="18"/>
    <xf numFmtId="232" fontId="158" fillId="0" borderId="18"/>
    <xf numFmtId="232" fontId="158" fillId="0" borderId="18"/>
    <xf numFmtId="232" fontId="158" fillId="0" borderId="11"/>
    <xf numFmtId="232" fontId="158" fillId="0" borderId="18"/>
    <xf numFmtId="232" fontId="158" fillId="0" borderId="11"/>
    <xf numFmtId="232" fontId="158" fillId="0" borderId="18"/>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232" fontId="158" fillId="0" borderId="11"/>
    <xf numFmtId="0" fontId="56" fillId="0" borderId="0"/>
    <xf numFmtId="232" fontId="158" fillId="0" borderId="11"/>
    <xf numFmtId="0" fontId="56" fillId="0" borderId="0"/>
    <xf numFmtId="0" fontId="56" fillId="0" borderId="0"/>
    <xf numFmtId="0" fontId="56" fillId="0" borderId="0"/>
    <xf numFmtId="0" fontId="56" fillId="0" borderId="0"/>
    <xf numFmtId="232" fontId="158" fillId="0" borderId="18"/>
    <xf numFmtId="166" fontId="18" fillId="0" borderId="0" applyFont="0" applyFill="0" applyBorder="0" applyAlignment="0" applyProtection="0"/>
    <xf numFmtId="166" fontId="159" fillId="0" borderId="0" applyFont="0" applyFill="0" applyBorder="0" applyAlignment="0" applyProtection="0"/>
    <xf numFmtId="0" fontId="96" fillId="0" borderId="0" applyNumberFormat="0" applyFill="0" applyBorder="0" applyAlignment="0" applyProtection="0"/>
    <xf numFmtId="0" fontId="16" fillId="128" borderId="0" applyNumberFormat="0" applyBorder="0" applyAlignment="0" applyProtection="0"/>
    <xf numFmtId="0" fontId="160" fillId="129" borderId="0" applyNumberFormat="0" applyBorder="0" applyAlignment="0" applyProtection="0"/>
    <xf numFmtId="0" fontId="16" fillId="130" borderId="0" applyNumberFormat="0" applyBorder="0" applyAlignment="0" applyProtection="0"/>
    <xf numFmtId="0" fontId="160" fillId="131" borderId="0" applyNumberFormat="0" applyBorder="0" applyAlignment="0" applyProtection="0"/>
    <xf numFmtId="0" fontId="16" fillId="132" borderId="0" applyNumberFormat="0" applyBorder="0" applyAlignment="0" applyProtection="0"/>
    <xf numFmtId="0" fontId="160" fillId="133" borderId="0" applyNumberFormat="0" applyBorder="0" applyAlignment="0" applyProtection="0"/>
    <xf numFmtId="0" fontId="131" fillId="134" borderId="20">
      <alignment horizontal="center"/>
    </xf>
    <xf numFmtId="0" fontId="105" fillId="0" borderId="0" applyNumberFormat="0" applyFill="0" applyBorder="0" applyAlignment="0" applyProtection="0"/>
    <xf numFmtId="0" fontId="105" fillId="0" borderId="0" applyNumberFormat="0" applyFill="0" applyBorder="0" applyAlignment="0" applyProtection="0"/>
    <xf numFmtId="0" fontId="75" fillId="86" borderId="0" applyNumberFormat="0" applyBorder="0" applyAlignment="0" applyProtection="0"/>
    <xf numFmtId="0" fontId="75" fillId="95" borderId="0" applyNumberFormat="0" applyBorder="0" applyAlignment="0" applyProtection="0"/>
    <xf numFmtId="0" fontId="75" fillId="102" borderId="0" applyNumberFormat="0" applyBorder="0" applyAlignment="0" applyProtection="0"/>
    <xf numFmtId="0" fontId="75" fillId="72" borderId="0" applyNumberFormat="0" applyBorder="0" applyAlignment="0" applyProtection="0"/>
    <xf numFmtId="0" fontId="75" fillId="74" borderId="0" applyNumberFormat="0" applyBorder="0" applyAlignment="0" applyProtection="0"/>
    <xf numFmtId="0" fontId="75" fillId="119"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102" borderId="0" applyNumberFormat="0" applyBorder="0" applyAlignment="0" applyProtection="0"/>
    <xf numFmtId="0" fontId="75" fillId="10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119" borderId="0" applyNumberFormat="0" applyBorder="0" applyAlignment="0" applyProtection="0"/>
    <xf numFmtId="0" fontId="75" fillId="119" borderId="0" applyNumberFormat="0" applyBorder="0" applyAlignment="0" applyProtection="0"/>
    <xf numFmtId="200" fontId="107" fillId="0" borderId="0" applyFill="0" applyBorder="0" applyAlignment="0"/>
    <xf numFmtId="201" fontId="49" fillId="0" borderId="0" applyFill="0" applyBorder="0" applyAlignment="0"/>
    <xf numFmtId="193" fontId="107" fillId="0" borderId="0" applyFill="0" applyBorder="0" applyAlignment="0"/>
    <xf numFmtId="194" fontId="49" fillId="0" borderId="0" applyFill="0" applyBorder="0" applyAlignment="0"/>
    <xf numFmtId="200" fontId="107" fillId="0" borderId="0" applyFill="0" applyBorder="0" applyAlignment="0"/>
    <xf numFmtId="201" fontId="49" fillId="0" borderId="0" applyFill="0" applyBorder="0" applyAlignment="0"/>
    <xf numFmtId="202" fontId="57" fillId="0" borderId="0" applyFill="0" applyBorder="0" applyAlignment="0"/>
    <xf numFmtId="203" fontId="49" fillId="0" borderId="0" applyFill="0" applyBorder="0" applyAlignment="0"/>
    <xf numFmtId="193" fontId="107" fillId="0" borderId="0" applyFill="0" applyBorder="0" applyAlignment="0"/>
    <xf numFmtId="194" fontId="49" fillId="0" borderId="0" applyFill="0" applyBorder="0" applyAlignment="0"/>
    <xf numFmtId="0"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0" fontId="161" fillId="0" borderId="0" applyNumberFormat="0" applyAlignment="0">
      <alignment horizontal="left"/>
    </xf>
    <xf numFmtId="0" fontId="161" fillId="0" borderId="0" applyNumberFormat="0" applyAlignment="0">
      <alignment horizontal="left"/>
    </xf>
    <xf numFmtId="0"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1" fillId="0" borderId="0" applyNumberFormat="0" applyAlignment="0">
      <alignment horizontal="left"/>
    </xf>
    <xf numFmtId="178"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4"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4" fontId="162" fillId="50" borderId="34" applyNumberFormat="0" applyAlignment="0" applyProtection="0"/>
    <xf numFmtId="184"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4"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73" fontId="162" fillId="50" borderId="34" applyNumberFormat="0" applyAlignment="0" applyProtection="0"/>
    <xf numFmtId="173"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3" fillId="135" borderId="0">
      <alignment horizontal="left"/>
    </xf>
    <xf numFmtId="178" fontId="90" fillId="39" borderId="0" applyNumberFormat="0" applyBorder="0" applyAlignment="0" applyProtection="0"/>
    <xf numFmtId="0" fontId="90" fillId="39" borderId="0" applyNumberFormat="0" applyBorder="0" applyAlignment="0" applyProtection="0"/>
    <xf numFmtId="178"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0" fontId="18" fillId="0" borderId="0"/>
    <xf numFmtId="184" fontId="18" fillId="0" borderId="0"/>
    <xf numFmtId="184" fontId="18" fillId="0" borderId="0"/>
    <xf numFmtId="184" fontId="18" fillId="0" borderId="0"/>
    <xf numFmtId="0" fontId="18" fillId="0" borderId="0"/>
    <xf numFmtId="184" fontId="18" fillId="0" borderId="0"/>
    <xf numFmtId="184" fontId="18" fillId="0" borderId="0"/>
    <xf numFmtId="0" fontId="18" fillId="0" borderId="0"/>
    <xf numFmtId="184" fontId="18" fillId="0" borderId="0"/>
    <xf numFmtId="0" fontId="18" fillId="0" borderId="0"/>
    <xf numFmtId="184" fontId="18" fillId="0" borderId="0"/>
    <xf numFmtId="0" fontId="18" fillId="0" borderId="0"/>
    <xf numFmtId="184" fontId="18" fillId="0" borderId="0"/>
    <xf numFmtId="0" fontId="18" fillId="0" borderId="0"/>
    <xf numFmtId="181" fontId="22" fillId="0" borderId="0" applyNumberFormat="0" applyFont="0" applyFill="0" applyBorder="0" applyAlignment="0" applyProtection="0"/>
    <xf numFmtId="0" fontId="18" fillId="0" borderId="0" applyNumberFormat="0" applyFill="0" applyBorder="0" applyAlignment="0" applyProtection="0"/>
    <xf numFmtId="173" fontId="18" fillId="0" borderId="0" applyFont="0" applyFill="0" applyBorder="0" applyAlignment="0" applyProtection="0"/>
    <xf numFmtId="246" fontId="18" fillId="0" borderId="0" applyFont="0" applyFill="0" applyBorder="0" applyAlignment="0" applyProtection="0"/>
    <xf numFmtId="0" fontId="18" fillId="0" borderId="0" applyNumberFormat="0" applyFill="0" applyBorder="0" applyAlignment="0" applyProtection="0"/>
    <xf numFmtId="181" fontId="22" fillId="0" borderId="0" applyNumberFormat="0" applyFont="0" applyFill="0" applyBorder="0" applyAlignment="0" applyProtection="0"/>
    <xf numFmtId="0" fontId="18" fillId="0" borderId="0" applyNumberFormat="0" applyFill="0" applyBorder="0" applyAlignment="0" applyProtection="0"/>
    <xf numFmtId="247" fontId="18" fillId="0" borderId="0" applyFont="0" applyFill="0" applyBorder="0" applyAlignment="0" applyProtection="0"/>
    <xf numFmtId="246" fontId="18" fillId="0" borderId="0" applyFont="0" applyFill="0" applyBorder="0" applyAlignment="0" applyProtection="0"/>
    <xf numFmtId="247" fontId="18" fillId="0" borderId="0" applyFont="0" applyFill="0" applyBorder="0" applyAlignment="0" applyProtection="0"/>
    <xf numFmtId="246" fontId="18" fillId="0" borderId="0" applyFont="0" applyFill="0" applyBorder="0" applyAlignment="0" applyProtection="0"/>
    <xf numFmtId="246"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22" fillId="0" borderId="0" applyNumberFormat="0" applyFont="0" applyFill="0" applyBorder="0" applyAlignment="0" applyProtection="0"/>
    <xf numFmtId="0" fontId="18" fillId="0" borderId="0" applyNumberForma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22" fillId="0" borderId="0" applyNumberFormat="0" applyFont="0" applyFill="0" applyBorder="0" applyAlignment="0" applyProtection="0"/>
    <xf numFmtId="0" fontId="18" fillId="0" borderId="0" applyNumberForma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47" fontId="18" fillId="0" borderId="0" applyFont="0" applyFill="0" applyBorder="0" applyAlignment="0" applyProtection="0"/>
    <xf numFmtId="24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247" fontId="48" fillId="0" borderId="0" applyFont="0" applyFill="0" applyBorder="0" applyAlignment="0" applyProtection="0"/>
    <xf numFmtId="247" fontId="18" fillId="0" borderId="0" applyFont="0" applyFill="0" applyBorder="0" applyAlignment="0" applyProtection="0"/>
    <xf numFmtId="249" fontId="18" fillId="0" borderId="0" applyFont="0" applyFill="0" applyBorder="0" applyAlignment="0" applyProtection="0"/>
    <xf numFmtId="247" fontId="18" fillId="0" borderId="0" applyFont="0" applyFill="0" applyBorder="0" applyAlignment="0" applyProtection="0"/>
    <xf numFmtId="246" fontId="18" fillId="0" borderId="0" applyFont="0" applyFill="0" applyBorder="0" applyAlignment="0" applyProtection="0"/>
    <xf numFmtId="250" fontId="18" fillId="0" borderId="0" applyFont="0" applyFill="0" applyBorder="0" applyAlignment="0" applyProtection="0"/>
    <xf numFmtId="247" fontId="18" fillId="0" borderId="0" applyFont="0" applyFill="0" applyBorder="0" applyAlignment="0" applyProtection="0"/>
    <xf numFmtId="0" fontId="56" fillId="0" borderId="0"/>
    <xf numFmtId="0" fontId="55" fillId="0" borderId="0"/>
    <xf numFmtId="0" fontId="56" fillId="0" borderId="0"/>
    <xf numFmtId="0" fontId="164" fillId="0" borderId="0"/>
    <xf numFmtId="181" fontId="56"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5" fillId="0" borderId="0"/>
    <xf numFmtId="0" fontId="56" fillId="0" borderId="0"/>
    <xf numFmtId="181"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51" fontId="22" fillId="0" borderId="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ill="0" applyBorder="0" applyAlignment="0" applyProtection="0"/>
    <xf numFmtId="181"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1"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1"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181" fontId="166" fillId="0" borderId="0" applyNumberFormat="0" applyFill="0" applyBorder="0" applyAlignment="0" applyProtection="0"/>
    <xf numFmtId="0" fontId="166" fillId="0" borderId="0" applyNumberFormat="0" applyFill="0" applyBorder="0" applyAlignment="0" applyProtection="0"/>
    <xf numFmtId="0" fontId="1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07" fillId="0" borderId="0" applyFill="0" applyBorder="0">
      <alignment horizontal="left" vertical="top"/>
    </xf>
    <xf numFmtId="173" fontId="107" fillId="0" borderId="0" applyFill="0" applyBorder="0">
      <alignment horizontal="left" vertical="top"/>
    </xf>
    <xf numFmtId="252" fontId="18" fillId="0" borderId="0" applyFill="0" applyBorder="0" applyAlignment="0" applyProtection="0"/>
    <xf numFmtId="253" fontId="18" fillId="0" borderId="0" applyFill="0" applyBorder="0" applyAlignment="0" applyProtection="0"/>
    <xf numFmtId="254" fontId="18" fillId="0" borderId="0">
      <protection locked="0"/>
    </xf>
    <xf numFmtId="254" fontId="18" fillId="0" borderId="0">
      <protection locked="0"/>
    </xf>
    <xf numFmtId="254" fontId="18" fillId="0" borderId="0">
      <protection locked="0"/>
    </xf>
    <xf numFmtId="254" fontId="18" fillId="0" borderId="0">
      <protection locked="0"/>
    </xf>
    <xf numFmtId="254" fontId="18" fillId="0" borderId="0">
      <protection locked="0"/>
    </xf>
    <xf numFmtId="254" fontId="18" fillId="0" borderId="0">
      <protection locked="0"/>
    </xf>
    <xf numFmtId="254"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64" fontId="168" fillId="0" borderId="0" applyFill="0" applyBorder="0" applyAlignment="0" applyProtection="0">
      <alignment vertical="top"/>
      <protection locked="0"/>
    </xf>
    <xf numFmtId="0" fontId="19" fillId="0" borderId="43" applyNumberFormat="0" applyFill="0"/>
    <xf numFmtId="0" fontId="169" fillId="0" borderId="44" applyNumberFormat="0" applyFill="0" applyBorder="0">
      <alignment horizontal="center"/>
    </xf>
    <xf numFmtId="255" fontId="170" fillId="0" borderId="45"/>
    <xf numFmtId="0" fontId="171" fillId="42" borderId="0" applyNumberFormat="0" applyBorder="0" applyAlignment="0" applyProtection="0"/>
    <xf numFmtId="0" fontId="172" fillId="41"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181" fontId="97" fillId="41" borderId="0" applyNumberFormat="0" applyBorder="0" applyAlignment="0" applyProtection="0"/>
    <xf numFmtId="0" fontId="97" fillId="42" borderId="0" applyNumberFormat="0" applyBorder="0" applyAlignment="0" applyProtection="0"/>
    <xf numFmtId="181" fontId="97" fillId="41"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181" fontId="97" fillId="4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 fillId="2" borderId="0" applyNumberFormat="0" applyBorder="0" applyAlignment="0" applyProtection="0"/>
    <xf numFmtId="181" fontId="97" fillId="41"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181" fontId="97" fillId="41" borderId="0" applyNumberFormat="0" applyBorder="0" applyAlignment="0" applyProtection="0"/>
    <xf numFmtId="0" fontId="97" fillId="41" borderId="0" applyNumberFormat="0" applyBorder="0" applyAlignment="0" applyProtection="0"/>
    <xf numFmtId="0" fontId="6" fillId="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173" fillId="42" borderId="0" applyNumberFormat="0" applyBorder="0" applyAlignment="0" applyProtection="0"/>
    <xf numFmtId="0" fontId="97" fillId="42" borderId="0" applyNumberFormat="0" applyBorder="0" applyAlignment="0" applyProtection="0"/>
    <xf numFmtId="181" fontId="97" fillId="41" borderId="0" applyNumberFormat="0" applyBorder="0" applyAlignment="0" applyProtection="0"/>
    <xf numFmtId="0" fontId="97" fillId="41" borderId="0" applyNumberFormat="0" applyBorder="0" applyAlignment="0" applyProtection="0"/>
    <xf numFmtId="0" fontId="6" fillId="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173" fillId="42" borderId="0" applyNumberFormat="0" applyBorder="0" applyAlignment="0" applyProtection="0"/>
    <xf numFmtId="0" fontId="97" fillId="42" borderId="0" applyNumberFormat="0" applyBorder="0" applyAlignment="0" applyProtection="0"/>
    <xf numFmtId="181" fontId="97" fillId="41" borderId="0" applyNumberFormat="0" applyBorder="0" applyAlignment="0" applyProtection="0"/>
    <xf numFmtId="0" fontId="97" fillId="41" borderId="0" applyNumberFormat="0" applyBorder="0" applyAlignment="0" applyProtection="0"/>
    <xf numFmtId="0" fontId="173"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181" fontId="97" fillId="41" borderId="0" applyNumberFormat="0" applyBorder="0" applyAlignment="0" applyProtection="0"/>
    <xf numFmtId="0" fontId="97"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81" fontId="97" fillId="42"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38" fontId="174" fillId="34" borderId="0" applyNumberFormat="0" applyBorder="0" applyAlignment="0" applyProtection="0"/>
    <xf numFmtId="38" fontId="174" fillId="3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38" fontId="174" fillId="3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38" fontId="174" fillId="3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38" fontId="174" fillId="34" borderId="0"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38" fontId="174" fillId="34" borderId="0" applyNumberFormat="0" applyBorder="0" applyAlignment="0" applyProtection="0"/>
    <xf numFmtId="38" fontId="174" fillId="34" borderId="0" applyNumberFormat="0" applyBorder="0" applyAlignment="0" applyProtection="0"/>
    <xf numFmtId="38" fontId="174" fillId="34" borderId="0" applyNumberFormat="0" applyBorder="0" applyAlignment="0" applyProtection="0"/>
    <xf numFmtId="38" fontId="174" fillId="34" borderId="0" applyNumberFormat="0" applyBorder="0" applyAlignment="0" applyProtection="0"/>
    <xf numFmtId="38" fontId="174" fillId="34" borderId="0" applyNumberFormat="0" applyBorder="0" applyAlignment="0" applyProtection="0"/>
    <xf numFmtId="0" fontId="18" fillId="67" borderId="0" applyNumberFormat="0" applyFont="0" applyBorder="0" applyAlignment="0" applyProtection="0"/>
    <xf numFmtId="256" fontId="85" fillId="0" borderId="46"/>
    <xf numFmtId="0" fontId="175" fillId="0" borderId="0" applyNumberFormat="0" applyFont="0" applyBorder="0" applyAlignment="0">
      <alignment horizontal="left" vertical="center"/>
    </xf>
    <xf numFmtId="173" fontId="175" fillId="0" borderId="0" applyNumberFormat="0" applyFont="0" applyBorder="0" applyAlignment="0">
      <alignment horizontal="left" vertical="center"/>
    </xf>
    <xf numFmtId="0" fontId="176" fillId="0" borderId="0">
      <alignment horizontal="left"/>
    </xf>
    <xf numFmtId="173" fontId="176" fillId="0" borderId="0">
      <alignment horizontal="left"/>
    </xf>
    <xf numFmtId="0" fontId="169" fillId="0" borderId="22" applyNumberFormat="0" applyAlignment="0" applyProtection="0">
      <alignment horizontal="left" vertical="center"/>
    </xf>
    <xf numFmtId="184" fontId="169" fillId="0" borderId="22" applyNumberFormat="0" applyAlignment="0" applyProtection="0">
      <alignment horizontal="left" vertical="center"/>
    </xf>
    <xf numFmtId="178" fontId="169" fillId="0" borderId="22" applyNumberFormat="0" applyAlignment="0" applyProtection="0">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184" fontId="169" fillId="0" borderId="25">
      <alignment horizontal="left" vertical="center"/>
    </xf>
    <xf numFmtId="0" fontId="56" fillId="0" borderId="0"/>
    <xf numFmtId="0" fontId="56" fillId="0" borderId="0"/>
    <xf numFmtId="184" fontId="169" fillId="0" borderId="25">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184" fontId="169" fillId="0" borderId="25">
      <alignment horizontal="left" vertical="center"/>
    </xf>
    <xf numFmtId="0" fontId="56" fillId="0" borderId="0"/>
    <xf numFmtId="0" fontId="56" fillId="0" borderId="0"/>
    <xf numFmtId="184" fontId="169" fillId="0" borderId="25">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178" fontId="169" fillId="0" borderId="25">
      <alignment horizontal="left" vertical="center"/>
    </xf>
    <xf numFmtId="0" fontId="56" fillId="0" borderId="0"/>
    <xf numFmtId="0" fontId="56" fillId="0" borderId="0"/>
    <xf numFmtId="178" fontId="169" fillId="0" borderId="25">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0" fontId="169" fillId="0" borderId="25">
      <alignment horizontal="left" vertical="center"/>
    </xf>
    <xf numFmtId="14" fontId="19" fillId="136" borderId="29">
      <alignment horizontal="center" vertical="center" wrapText="1"/>
    </xf>
    <xf numFmtId="0" fontId="177"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81" fontId="103" fillId="0" borderId="31" applyNumberFormat="0" applyFill="0" applyAlignment="0" applyProtection="0"/>
    <xf numFmtId="0" fontId="3" fillId="0" borderId="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1"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3" fillId="0" borderId="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78" fillId="0" borderId="0" applyNumberFormat="0" applyFill="0" applyBorder="0" applyAlignment="0" applyProtection="0"/>
    <xf numFmtId="181" fontId="103" fillId="0" borderId="31" applyNumberFormat="0" applyFill="0" applyAlignment="0" applyProtection="0"/>
    <xf numFmtId="0" fontId="103" fillId="0" borderId="31" applyNumberFormat="0" applyFill="0" applyAlignment="0" applyProtection="0"/>
    <xf numFmtId="0" fontId="3" fillId="0" borderId="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79" fillId="0" borderId="31" applyNumberFormat="0" applyFill="0" applyAlignment="0" applyProtection="0"/>
    <xf numFmtId="181" fontId="103" fillId="0" borderId="31" applyNumberFormat="0" applyFill="0" applyAlignment="0" applyProtection="0"/>
    <xf numFmtId="0" fontId="103" fillId="0" borderId="31" applyNumberFormat="0" applyFill="0" applyAlignment="0" applyProtection="0"/>
    <xf numFmtId="0" fontId="3" fillId="0" borderId="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79" fillId="0" borderId="31" applyNumberFormat="0" applyFill="0" applyAlignment="0" applyProtection="0"/>
    <xf numFmtId="0" fontId="103" fillId="0" borderId="31" applyNumberFormat="0" applyFill="0" applyAlignment="0" applyProtection="0"/>
    <xf numFmtId="0" fontId="179"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79" fillId="0" borderId="31" applyNumberFormat="0" applyFill="0" applyAlignment="0" applyProtection="0"/>
    <xf numFmtId="0" fontId="179"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80"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1" fontId="104" fillId="0" borderId="32" applyNumberFormat="0" applyFill="0" applyAlignment="0" applyProtection="0"/>
    <xf numFmtId="0" fontId="4" fillId="0" borderId="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181"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4" fillId="0" borderId="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69" fillId="0" borderId="0" applyNumberFormat="0" applyFill="0" applyBorder="0" applyAlignment="0" applyProtection="0"/>
    <xf numFmtId="181" fontId="104" fillId="0" borderId="32" applyNumberFormat="0" applyFill="0" applyAlignment="0" applyProtection="0"/>
    <xf numFmtId="0" fontId="104" fillId="0" borderId="32" applyNumberFormat="0" applyFill="0" applyAlignment="0" applyProtection="0"/>
    <xf numFmtId="0" fontId="4" fillId="0" borderId="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81" fillId="0" borderId="32" applyNumberFormat="0" applyFill="0" applyAlignment="0" applyProtection="0"/>
    <xf numFmtId="181" fontId="104" fillId="0" borderId="32" applyNumberFormat="0" applyFill="0" applyAlignment="0" applyProtection="0"/>
    <xf numFmtId="0" fontId="104" fillId="0" borderId="32" applyNumberFormat="0" applyFill="0" applyAlignment="0" applyProtection="0"/>
    <xf numFmtId="0" fontId="4" fillId="0" borderId="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81" fillId="0" borderId="32" applyNumberFormat="0" applyFill="0" applyAlignment="0" applyProtection="0"/>
    <xf numFmtId="0" fontId="104" fillId="0" borderId="32" applyNumberFormat="0" applyFill="0" applyAlignment="0" applyProtection="0"/>
    <xf numFmtId="0" fontId="181"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81" fillId="0" borderId="32" applyNumberFormat="0" applyFill="0" applyAlignment="0" applyProtection="0"/>
    <xf numFmtId="0" fontId="181"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82"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5" fillId="0" borderId="3" applyNumberFormat="0" applyFill="0" applyAlignment="0" applyProtection="0"/>
    <xf numFmtId="181"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181" fontId="105" fillId="0" borderId="33" applyNumberFormat="0" applyFill="0" applyAlignment="0" applyProtection="0"/>
    <xf numFmtId="0" fontId="105" fillId="0" borderId="33" applyNumberFormat="0" applyFill="0" applyAlignment="0" applyProtection="0"/>
    <xf numFmtId="0" fontId="5" fillId="0" borderId="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181" fontId="105" fillId="0" borderId="33" applyNumberFormat="0" applyFill="0" applyAlignment="0" applyProtection="0"/>
    <xf numFmtId="0" fontId="105" fillId="0" borderId="33" applyNumberFormat="0" applyFill="0" applyAlignment="0" applyProtection="0"/>
    <xf numFmtId="0" fontId="5" fillId="0" borderId="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83" fillId="0" borderId="33" applyNumberFormat="0" applyFill="0" applyAlignment="0" applyProtection="0"/>
    <xf numFmtId="181" fontId="105" fillId="0" borderId="33" applyNumberFormat="0" applyFill="0" applyAlignment="0" applyProtection="0"/>
    <xf numFmtId="0" fontId="105" fillId="0" borderId="33" applyNumberFormat="0" applyFill="0" applyAlignment="0" applyProtection="0"/>
    <xf numFmtId="0" fontId="5" fillId="0" borderId="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83" fillId="0" borderId="33" applyNumberFormat="0" applyFill="0" applyAlignment="0" applyProtection="0"/>
    <xf numFmtId="0" fontId="105" fillId="0" borderId="33" applyNumberFormat="0" applyFill="0" applyAlignment="0" applyProtection="0"/>
    <xf numFmtId="0" fontId="183"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83" fillId="0" borderId="33" applyNumberFormat="0" applyFill="0" applyAlignment="0" applyProtection="0"/>
    <xf numFmtId="0" fontId="183"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8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 fillId="0" borderId="0" applyNumberFormat="0" applyFill="0" applyBorder="0" applyAlignment="0" applyProtection="0"/>
    <xf numFmtId="181"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1" fontId="105" fillId="0" borderId="0" applyNumberFormat="0" applyFill="0" applyBorder="0" applyAlignment="0" applyProtection="0"/>
    <xf numFmtId="0" fontId="105"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1" fontId="105" fillId="0" borderId="0" applyNumberFormat="0" applyFill="0" applyBorder="0" applyAlignment="0" applyProtection="0"/>
    <xf numFmtId="0" fontId="105"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181" fontId="105" fillId="0" borderId="0" applyNumberFormat="0" applyFill="0" applyBorder="0" applyAlignment="0" applyProtection="0"/>
    <xf numFmtId="0" fontId="105"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84" fillId="1" borderId="24">
      <alignment horizontal="centerContinuous"/>
    </xf>
    <xf numFmtId="0" fontId="185" fillId="0" borderId="0" applyNumberFormat="0" applyBorder="0" applyProtection="0">
      <alignment horizontal="center" textRotation="90"/>
    </xf>
    <xf numFmtId="254" fontId="18" fillId="0" borderId="0">
      <protection locked="0"/>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191" fontId="186" fillId="137" borderId="18" applyNumberFormat="0" applyAlignment="0">
      <alignment horizontal="left" vertical="top"/>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181"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81"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81" fontId="187"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181" fontId="191"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4" fillId="0" borderId="0" applyNumberFormat="0" applyFill="0" applyBorder="0" applyAlignment="0" applyProtection="0"/>
    <xf numFmtId="181" fontId="193"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1" fontId="195" fillId="0" borderId="0" applyNumberFormat="0" applyFill="0" applyBorder="0" applyAlignment="0" applyProtection="0">
      <alignment vertical="top"/>
      <protection locked="0"/>
    </xf>
    <xf numFmtId="0" fontId="194" fillId="0" borderId="0" applyNumberFormat="0" applyFill="0" applyBorder="0" applyAlignment="0" applyProtection="0"/>
    <xf numFmtId="0" fontId="196"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4" fillId="0" borderId="0" applyNumberFormat="0" applyFill="0" applyBorder="0" applyAlignment="0" applyProtection="0"/>
    <xf numFmtId="0" fontId="19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178"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257" fontId="57" fillId="0" borderId="0" applyFont="0" applyFill="0" applyBorder="0" applyAlignment="0" applyProtection="0"/>
    <xf numFmtId="178" fontId="90" fillId="39" borderId="0" applyNumberFormat="0" applyBorder="0" applyAlignment="0" applyProtection="0"/>
    <xf numFmtId="184" fontId="90" fillId="39" borderId="0" applyNumberFormat="0" applyBorder="0" applyAlignment="0" applyProtection="0"/>
    <xf numFmtId="173" fontId="90" fillId="39" borderId="0" applyNumberFormat="0" applyBorder="0" applyAlignment="0" applyProtection="0"/>
    <xf numFmtId="0" fontId="90" fillId="39" borderId="0" applyNumberFormat="0" applyBorder="0" applyAlignment="0" applyProtection="0"/>
    <xf numFmtId="0" fontId="36" fillId="0" borderId="0" applyFill="0" applyBorder="0"/>
    <xf numFmtId="170" fontId="199" fillId="0" borderId="13" applyFill="0" applyBorder="0" applyAlignment="0">
      <alignment horizontal="center"/>
      <protection locked="0"/>
    </xf>
    <xf numFmtId="10" fontId="174" fillId="138" borderId="18" applyNumberFormat="0" applyBorder="0" applyAlignment="0" applyProtection="0"/>
    <xf numFmtId="10" fontId="174" fillId="138" borderId="18" applyNumberFormat="0" applyBorder="0" applyAlignment="0" applyProtection="0"/>
    <xf numFmtId="0" fontId="56" fillId="0" borderId="0"/>
    <xf numFmtId="0" fontId="56" fillId="0" borderId="0"/>
    <xf numFmtId="10" fontId="174" fillId="138" borderId="18"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0" fontId="56" fillId="0" borderId="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0" fontId="174" fillId="138" borderId="18" applyNumberFormat="0" applyBorder="0" applyAlignment="0" applyProtection="0"/>
    <xf numFmtId="194" fontId="199" fillId="0" borderId="0" applyFill="0" applyBorder="0" applyAlignment="0">
      <protection locked="0"/>
    </xf>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0" fillId="5" borderId="4" applyNumberFormat="0" applyAlignment="0" applyProtection="0"/>
    <xf numFmtId="0" fontId="200" fillId="5" borderId="4" applyNumberFormat="0" applyAlignment="0" applyProtection="0"/>
    <xf numFmtId="0" fontId="200" fillId="5" borderId="4" applyNumberFormat="0" applyAlignment="0" applyProtection="0"/>
    <xf numFmtId="0" fontId="200" fillId="5" borderId="4" applyNumberFormat="0" applyAlignment="0" applyProtection="0"/>
    <xf numFmtId="0" fontId="200" fillId="5" borderId="4" applyNumberFormat="0" applyAlignment="0" applyProtection="0"/>
    <xf numFmtId="0" fontId="200" fillId="5" borderId="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1" borderId="34" applyNumberFormat="0" applyAlignment="0" applyProtection="0"/>
    <xf numFmtId="0" fontId="162" fillId="50" borderId="34" applyNumberFormat="0" applyAlignment="0" applyProtection="0"/>
    <xf numFmtId="181"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9" fillId="5" borderId="4" applyNumberFormat="0" applyAlignment="0" applyProtection="0"/>
    <xf numFmtId="0" fontId="162" fillId="50" borderId="34" applyNumberFormat="0" applyAlignment="0" applyProtection="0"/>
    <xf numFmtId="0" fontId="162" fillId="50" borderId="34" applyNumberFormat="0" applyAlignment="0" applyProtection="0"/>
    <xf numFmtId="181"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1" fillId="5" borderId="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1" fontId="201" fillId="5" borderId="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1"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9" fillId="5" borderId="4" applyNumberFormat="0" applyAlignment="0" applyProtection="0"/>
    <xf numFmtId="0" fontId="162" fillId="50" borderId="34" applyNumberFormat="0" applyAlignment="0" applyProtection="0"/>
    <xf numFmtId="181"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81"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9" fillId="5" borderId="4" applyNumberFormat="0" applyAlignment="0" applyProtection="0"/>
    <xf numFmtId="181"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181" fontId="162" fillId="51"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9" fillId="5" borderId="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181"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181" fontId="162" fillId="52"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2" fillId="50" borderId="34" applyNumberFormat="0" applyAlignment="0" applyProtection="0"/>
    <xf numFmtId="0" fontId="202" fillId="50" borderId="34" applyNumberFormat="0" applyAlignment="0" applyProtection="0"/>
    <xf numFmtId="0" fontId="162" fillId="50" borderId="34" applyNumberFormat="0" applyAlignment="0" applyProtection="0"/>
    <xf numFmtId="0" fontId="202" fillId="50" borderId="34" applyNumberFormat="0" applyAlignment="0" applyProtection="0"/>
    <xf numFmtId="181"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9" fillId="5" borderId="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178"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162" fillId="50" borderId="34" applyNumberFormat="0" applyAlignment="0" applyProtection="0"/>
    <xf numFmtId="0" fontId="203" fillId="0" borderId="0" applyNumberFormat="0" applyFill="0" applyBorder="0" applyAlignment="0" applyProtection="0"/>
    <xf numFmtId="0" fontId="204" fillId="67" borderId="47" applyNumberFormat="0" applyAlignment="0" applyProtection="0"/>
    <xf numFmtId="0" fontId="204" fillId="67" borderId="47" applyNumberFormat="0" applyAlignment="0" applyProtection="0"/>
    <xf numFmtId="0" fontId="204" fillId="67" borderId="47" applyNumberFormat="0" applyAlignment="0" applyProtection="0"/>
    <xf numFmtId="0" fontId="204" fillId="67" borderId="47" applyNumberFormat="0" applyAlignment="0" applyProtection="0"/>
    <xf numFmtId="0" fontId="56" fillId="0" borderId="0"/>
    <xf numFmtId="0" fontId="56" fillId="0" borderId="0"/>
    <xf numFmtId="0" fontId="56" fillId="0" borderId="0"/>
    <xf numFmtId="0" fontId="56" fillId="0" borderId="0"/>
    <xf numFmtId="0" fontId="56" fillId="0" borderId="0"/>
    <xf numFmtId="0" fontId="205" fillId="50" borderId="34" applyNumberFormat="0" applyAlignment="0" applyProtection="0"/>
    <xf numFmtId="0" fontId="205" fillId="50" borderId="34" applyNumberFormat="0" applyAlignment="0" applyProtection="0"/>
    <xf numFmtId="0" fontId="205" fillId="50" borderId="34" applyNumberFormat="0" applyAlignment="0" applyProtection="0"/>
    <xf numFmtId="0" fontId="205" fillId="50" borderId="34" applyNumberForma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19" fillId="0" borderId="29" applyNumberFormat="0" applyFill="0" applyBorder="0"/>
    <xf numFmtId="258" fontId="169" fillId="0" borderId="29" applyFill="0" applyBorder="0"/>
    <xf numFmtId="0" fontId="19" fillId="0" borderId="0" applyNumberFormat="0" applyFill="0" applyBorder="0">
      <alignment horizontal="center"/>
    </xf>
    <xf numFmtId="38" fontId="206" fillId="0" borderId="0"/>
    <xf numFmtId="38" fontId="207" fillId="0" borderId="0"/>
    <xf numFmtId="38" fontId="208" fillId="0" borderId="0"/>
    <xf numFmtId="38" fontId="209" fillId="0" borderId="0"/>
    <xf numFmtId="0" fontId="156" fillId="0" borderId="0"/>
    <xf numFmtId="0" fontId="156" fillId="0" borderId="0"/>
    <xf numFmtId="0" fontId="210" fillId="34" borderId="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173" fontId="211" fillId="139" borderId="40"/>
    <xf numFmtId="173"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0" fontId="211" fillId="139" borderId="40"/>
    <xf numFmtId="183" fontId="57" fillId="0" borderId="0" applyFont="0" applyFill="0" applyBorder="0" applyAlignment="0" applyProtection="0"/>
    <xf numFmtId="0" fontId="19" fillId="0" borderId="0" applyNumberFormat="0" applyFill="0" applyBorder="0">
      <alignment horizontal="right"/>
    </xf>
    <xf numFmtId="0" fontId="18" fillId="0" borderId="48" applyNumberFormat="0" applyFill="0" applyBorder="0">
      <alignment horizontal="center"/>
    </xf>
    <xf numFmtId="200" fontId="107" fillId="0" borderId="0" applyFill="0" applyBorder="0" applyAlignment="0"/>
    <xf numFmtId="201" fontId="49" fillId="0" borderId="0" applyFill="0" applyBorder="0" applyAlignment="0"/>
    <xf numFmtId="193" fontId="107" fillId="0" borderId="0" applyFill="0" applyBorder="0" applyAlignment="0"/>
    <xf numFmtId="194" fontId="49" fillId="0" borderId="0" applyFill="0" applyBorder="0" applyAlignment="0"/>
    <xf numFmtId="200" fontId="107" fillId="0" borderId="0" applyFill="0" applyBorder="0" applyAlignment="0"/>
    <xf numFmtId="201" fontId="49" fillId="0" borderId="0" applyFill="0" applyBorder="0" applyAlignment="0"/>
    <xf numFmtId="202" fontId="57" fillId="0" borderId="0" applyFill="0" applyBorder="0" applyAlignment="0"/>
    <xf numFmtId="203" fontId="49" fillId="0" borderId="0" applyFill="0" applyBorder="0" applyAlignment="0"/>
    <xf numFmtId="193" fontId="107" fillId="0" borderId="0" applyFill="0" applyBorder="0" applyAlignment="0"/>
    <xf numFmtId="194" fontId="49" fillId="0" borderId="0" applyFill="0" applyBorder="0" applyAlignment="0"/>
    <xf numFmtId="0" fontId="212"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2" fillId="0" borderId="6" applyNumberFormat="0" applyFill="0" applyAlignment="0" applyProtection="0"/>
    <xf numFmtId="181"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81" fontId="116" fillId="0" borderId="36" applyNumberFormat="0" applyFill="0" applyAlignment="0" applyProtection="0"/>
    <xf numFmtId="0" fontId="116" fillId="0" borderId="36" applyNumberFormat="0" applyFill="0" applyAlignment="0" applyProtection="0"/>
    <xf numFmtId="0" fontId="12" fillId="0" borderId="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81" fontId="116" fillId="0" borderId="36" applyNumberFormat="0" applyFill="0" applyAlignment="0" applyProtection="0"/>
    <xf numFmtId="0" fontId="116" fillId="0" borderId="36" applyNumberFormat="0" applyFill="0" applyAlignment="0" applyProtection="0"/>
    <xf numFmtId="0" fontId="12" fillId="0" borderId="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213" fillId="0" borderId="36" applyNumberFormat="0" applyFill="0" applyAlignment="0" applyProtection="0"/>
    <xf numFmtId="181" fontId="116" fillId="0" borderId="36" applyNumberFormat="0" applyFill="0" applyAlignment="0" applyProtection="0"/>
    <xf numFmtId="0" fontId="116" fillId="0" borderId="36" applyNumberFormat="0" applyFill="0" applyAlignment="0" applyProtection="0"/>
    <xf numFmtId="0" fontId="12" fillId="0" borderId="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213" fillId="0" borderId="36" applyNumberFormat="0" applyFill="0" applyAlignment="0" applyProtection="0"/>
    <xf numFmtId="0" fontId="116" fillId="0" borderId="36" applyNumberFormat="0" applyFill="0" applyAlignment="0" applyProtection="0"/>
    <xf numFmtId="0" fontId="213"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213" fillId="0" borderId="36" applyNumberFormat="0" applyFill="0" applyAlignment="0" applyProtection="0"/>
    <xf numFmtId="0" fontId="213"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214" fillId="67" borderId="0"/>
    <xf numFmtId="0" fontId="215" fillId="140" borderId="49">
      <protection locked="0"/>
    </xf>
    <xf numFmtId="38" fontId="216" fillId="141" borderId="0"/>
    <xf numFmtId="0" fontId="217" fillId="0" borderId="0"/>
    <xf numFmtId="0" fontId="218" fillId="0" borderId="0"/>
    <xf numFmtId="173" fontId="218" fillId="0" borderId="0"/>
    <xf numFmtId="173" fontId="218" fillId="0" borderId="0"/>
    <xf numFmtId="18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8"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56" fillId="0" borderId="0"/>
    <xf numFmtId="0" fontId="219" fillId="0" borderId="29"/>
    <xf numFmtId="173" fontId="219" fillId="0" borderId="29"/>
    <xf numFmtId="259" fontId="18" fillId="0" borderId="0" applyFont="0" applyFill="0" applyBorder="0" applyAlignment="0" applyProtection="0"/>
    <xf numFmtId="260" fontId="18" fillId="0" borderId="0" applyFont="0" applyFill="0" applyBorder="0" applyAlignment="0" applyProtection="0"/>
    <xf numFmtId="26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62" fontId="220" fillId="0" borderId="0" applyFont="0" applyFill="0" applyBorder="0" applyAlignment="0" applyProtection="0"/>
    <xf numFmtId="263" fontId="154" fillId="0" borderId="0" applyFont="0" applyFill="0" applyBorder="0" applyAlignment="0" applyProtection="0"/>
    <xf numFmtId="264" fontId="154" fillId="0" borderId="0" applyFont="0" applyFill="0" applyBorder="0" applyAlignment="0" applyProtection="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0" fontId="221" fillId="0" borderId="0" applyNumberFormat="0" applyFont="0" applyFill="0" applyAlignment="0"/>
    <xf numFmtId="173" fontId="221" fillId="0" borderId="0" applyNumberFormat="0" applyFont="0" applyFill="0" applyAlignment="0"/>
    <xf numFmtId="255" fontId="222" fillId="0" borderId="45">
      <protection locked="0"/>
    </xf>
    <xf numFmtId="0" fontId="223" fillId="68" borderId="0" applyNumberFormat="0" applyBorder="0" applyAlignment="0" applyProtection="0"/>
    <xf numFmtId="0" fontId="224" fillId="142"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142" borderId="0" applyNumberFormat="0" applyBorder="0" applyAlignment="0" applyProtection="0"/>
    <xf numFmtId="0" fontId="223" fillId="142" borderId="0" applyNumberFormat="0" applyBorder="0" applyAlignment="0" applyProtection="0"/>
    <xf numFmtId="181" fontId="223" fillId="142" borderId="0" applyNumberFormat="0" applyBorder="0" applyAlignment="0" applyProtection="0"/>
    <xf numFmtId="0" fontId="223" fillId="68" borderId="0" applyNumberFormat="0" applyBorder="0" applyAlignment="0" applyProtection="0"/>
    <xf numFmtId="181" fontId="223" fillId="142"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181" fontId="223" fillId="68" borderId="0" applyNumberFormat="0" applyBorder="0" applyAlignment="0" applyProtection="0"/>
    <xf numFmtId="0" fontId="223" fillId="142" borderId="0" applyNumberFormat="0" applyBorder="0" applyAlignment="0" applyProtection="0"/>
    <xf numFmtId="0" fontId="223" fillId="142" borderId="0" applyNumberFormat="0" applyBorder="0" applyAlignment="0" applyProtection="0"/>
    <xf numFmtId="0" fontId="8" fillId="4" borderId="0" applyNumberFormat="0" applyBorder="0" applyAlignment="0" applyProtection="0"/>
    <xf numFmtId="181" fontId="223" fillId="142"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181" fontId="223" fillId="142" borderId="0" applyNumberFormat="0" applyBorder="0" applyAlignment="0" applyProtection="0"/>
    <xf numFmtId="0" fontId="223" fillId="142" borderId="0" applyNumberFormat="0" applyBorder="0" applyAlignment="0" applyProtection="0"/>
    <xf numFmtId="0" fontId="8" fillId="4"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5" fillId="68" borderId="0" applyNumberFormat="0" applyBorder="0" applyAlignment="0" applyProtection="0"/>
    <xf numFmtId="0" fontId="223" fillId="68" borderId="0" applyNumberFormat="0" applyBorder="0" applyAlignment="0" applyProtection="0"/>
    <xf numFmtId="181" fontId="223" fillId="142" borderId="0" applyNumberFormat="0" applyBorder="0" applyAlignment="0" applyProtection="0"/>
    <xf numFmtId="0" fontId="223" fillId="142" borderId="0" applyNumberFormat="0" applyBorder="0" applyAlignment="0" applyProtection="0"/>
    <xf numFmtId="0" fontId="8" fillId="4"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5" fillId="68" borderId="0" applyNumberFormat="0" applyBorder="0" applyAlignment="0" applyProtection="0"/>
    <xf numFmtId="0" fontId="223" fillId="68" borderId="0" applyNumberFormat="0" applyBorder="0" applyAlignment="0" applyProtection="0"/>
    <xf numFmtId="181" fontId="223" fillId="142" borderId="0" applyNumberFormat="0" applyBorder="0" applyAlignment="0" applyProtection="0"/>
    <xf numFmtId="0" fontId="223" fillId="142" borderId="0" applyNumberFormat="0" applyBorder="0" applyAlignment="0" applyProtection="0"/>
    <xf numFmtId="0" fontId="225"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181" fontId="223" fillId="142" borderId="0" applyNumberFormat="0" applyBorder="0" applyAlignment="0" applyProtection="0"/>
    <xf numFmtId="0" fontId="223" fillId="68" borderId="0" applyNumberFormat="0" applyBorder="0" applyAlignment="0" applyProtection="0"/>
    <xf numFmtId="0" fontId="225" fillId="68" borderId="0" applyNumberFormat="0" applyBorder="0" applyAlignment="0" applyProtection="0"/>
    <xf numFmtId="0" fontId="225" fillId="68" borderId="0" applyNumberFormat="0" applyBorder="0" applyAlignment="0" applyProtection="0"/>
    <xf numFmtId="181" fontId="223" fillId="68" borderId="0" applyNumberFormat="0" applyBorder="0" applyAlignment="0" applyProtection="0"/>
    <xf numFmtId="0" fontId="223" fillId="68" borderId="0" applyNumberFormat="0" applyBorder="0" applyAlignment="0" applyProtection="0"/>
    <xf numFmtId="0" fontId="223" fillId="68" borderId="0" applyNumberFormat="0" applyBorder="0" applyAlignment="0" applyProtection="0"/>
    <xf numFmtId="0" fontId="226" fillId="68" borderId="0" applyNumberFormat="0" applyBorder="0" applyAlignment="0" applyProtection="0"/>
    <xf numFmtId="178" fontId="223" fillId="68" borderId="0" applyNumberFormat="0" applyBorder="0" applyAlignment="0" applyProtection="0"/>
    <xf numFmtId="184" fontId="223" fillId="68" borderId="0" applyNumberFormat="0" applyBorder="0" applyAlignment="0" applyProtection="0"/>
    <xf numFmtId="173" fontId="223" fillId="68" borderId="0" applyNumberFormat="0" applyBorder="0" applyAlignment="0" applyProtection="0"/>
    <xf numFmtId="178" fontId="223" fillId="68" borderId="0" applyNumberFormat="0" applyBorder="0" applyAlignment="0" applyProtection="0"/>
    <xf numFmtId="0" fontId="223" fillId="68" borderId="0" applyNumberFormat="0" applyBorder="0" applyAlignment="0" applyProtection="0"/>
    <xf numFmtId="0" fontId="36" fillId="0" borderId="0"/>
    <xf numFmtId="0" fontId="36" fillId="0" borderId="0"/>
    <xf numFmtId="0" fontId="36" fillId="0" borderId="0"/>
    <xf numFmtId="0" fontId="36" fillId="0" borderId="0"/>
    <xf numFmtId="0" fontId="210" fillId="34" borderId="0"/>
    <xf numFmtId="37" fontId="227" fillId="0" borderId="0"/>
    <xf numFmtId="37" fontId="228" fillId="0" borderId="0"/>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30"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56" fillId="0" borderId="0"/>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30"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173" fontId="229" fillId="0" borderId="18" applyNumberFormat="0" applyFont="0" applyFill="0" applyBorder="0" applyAlignment="0">
      <alignment horizontal="center"/>
    </xf>
    <xf numFmtId="173"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229" fillId="0" borderId="18" applyNumberFormat="0" applyFont="0" applyFill="0" applyBorder="0" applyAlignment="0">
      <alignment horizontal="center"/>
    </xf>
    <xf numFmtId="0" fontId="18" fillId="0" borderId="0"/>
    <xf numFmtId="0" fontId="18" fillId="0" borderId="0"/>
    <xf numFmtId="0" fontId="18" fillId="0" borderId="0"/>
    <xf numFmtId="0" fontId="18" fillId="0" borderId="0"/>
    <xf numFmtId="178" fontId="18" fillId="0" borderId="0"/>
    <xf numFmtId="0"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0" fontId="43" fillId="0" borderId="0"/>
    <xf numFmtId="173" fontId="43" fillId="0" borderId="0"/>
    <xf numFmtId="0" fontId="18" fillId="0" borderId="0"/>
    <xf numFmtId="0" fontId="2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36" fillId="0" borderId="0"/>
    <xf numFmtId="0" fontId="1" fillId="0" borderId="0"/>
    <xf numFmtId="181" fontId="22" fillId="0" borderId="0" applyNumberFormat="0" applyFill="0" applyBorder="0" applyAlignment="0" applyProtection="0"/>
    <xf numFmtId="0" fontId="18" fillId="0" borderId="0"/>
    <xf numFmtId="0" fontId="56" fillId="0" borderId="0"/>
    <xf numFmtId="0" fontId="1" fillId="0" borderId="0"/>
    <xf numFmtId="0" fontId="1" fillId="0" borderId="0"/>
    <xf numFmtId="181"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6" fillId="0" borderId="0"/>
    <xf numFmtId="0" fontId="221" fillId="0" borderId="0" applyBorder="0"/>
    <xf numFmtId="0" fontId="18" fillId="0" borderId="0" applyNumberFormat="0" applyFill="0" applyBorder="0" applyAlignment="0" applyProtection="0"/>
    <xf numFmtId="0" fontId="56" fillId="0" borderId="0"/>
    <xf numFmtId="0" fontId="56" fillId="0" borderId="0"/>
    <xf numFmtId="0" fontId="18" fillId="0" borderId="0"/>
    <xf numFmtId="181" fontId="18" fillId="0" borderId="0" applyNumberFormat="0" applyFill="0" applyBorder="0" applyAlignment="0" applyProtection="0"/>
    <xf numFmtId="178"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22" fillId="0" borderId="0"/>
    <xf numFmtId="0" fontId="18" fillId="0" borderId="0" applyNumberFormat="0" applyFill="0" applyBorder="0" applyAlignment="0" applyProtection="0"/>
    <xf numFmtId="0" fontId="56" fillId="0" borderId="0"/>
    <xf numFmtId="0" fontId="18" fillId="0" borderId="0"/>
    <xf numFmtId="0" fontId="56" fillId="0" borderId="0"/>
    <xf numFmtId="181" fontId="18" fillId="0" borderId="0" applyNumberFormat="0" applyFill="0" applyBorder="0" applyAlignment="0" applyProtection="0"/>
    <xf numFmtId="0" fontId="46" fillId="0" borderId="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22" fillId="0" borderId="0"/>
    <xf numFmtId="0" fontId="56" fillId="0" borderId="0"/>
    <xf numFmtId="0" fontId="18" fillId="0" borderId="0"/>
    <xf numFmtId="0" fontId="18" fillId="0" borderId="0"/>
    <xf numFmtId="181" fontId="22"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39"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56" fillId="0" borderId="0"/>
    <xf numFmtId="0" fontId="56" fillId="0" borderId="0"/>
    <xf numFmtId="0" fontId="18" fillId="0" borderId="0"/>
    <xf numFmtId="0" fontId="18" fillId="0" borderId="0" applyNumberFormat="0" applyFill="0" applyBorder="0" applyAlignment="0" applyProtection="0"/>
    <xf numFmtId="181" fontId="1" fillId="0" borderId="0"/>
    <xf numFmtId="0" fontId="1" fillId="0" borderId="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181" fontId="18" fillId="0" borderId="0"/>
    <xf numFmtId="0" fontId="18" fillId="0" borderId="0"/>
    <xf numFmtId="0" fontId="56" fillId="0" borderId="0"/>
    <xf numFmtId="0" fontId="18" fillId="0" borderId="0"/>
    <xf numFmtId="0" fontId="1" fillId="0" borderId="0"/>
    <xf numFmtId="0" fontId="1" fillId="0" borderId="0"/>
    <xf numFmtId="181" fontId="18"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56" fillId="0" borderId="0"/>
    <xf numFmtId="0" fontId="18"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18" fillId="0" borderId="0"/>
    <xf numFmtId="0" fontId="56" fillId="0" borderId="0"/>
    <xf numFmtId="0" fontId="1" fillId="0" borderId="0"/>
    <xf numFmtId="0" fontId="125" fillId="0" borderId="0"/>
    <xf numFmtId="0" fontId="56" fillId="0" borderId="0"/>
    <xf numFmtId="0" fontId="127" fillId="0" borderId="0"/>
    <xf numFmtId="0" fontId="56" fillId="0" borderId="0"/>
    <xf numFmtId="0" fontId="1" fillId="0" borderId="0"/>
    <xf numFmtId="0" fontId="56" fillId="0" borderId="0"/>
    <xf numFmtId="0" fontId="1" fillId="0" borderId="0"/>
    <xf numFmtId="0" fontId="56" fillId="0" borderId="0"/>
    <xf numFmtId="0" fontId="1" fillId="0" borderId="0"/>
    <xf numFmtId="0" fontId="56"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80" fontId="18" fillId="0" borderId="0"/>
    <xf numFmtId="0" fontId="56"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123" fillId="0" borderId="0">
      <alignment vertical="center"/>
    </xf>
    <xf numFmtId="0" fontId="56"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18" fillId="0" borderId="0"/>
    <xf numFmtId="178" fontId="221" fillId="0" borderId="0" applyBorder="0"/>
    <xf numFmtId="0" fontId="18" fillId="0" borderId="0"/>
    <xf numFmtId="0" fontId="125" fillId="0" borderId="0"/>
    <xf numFmtId="0" fontId="125" fillId="0" borderId="0"/>
    <xf numFmtId="0" fontId="125" fillId="0" borderId="0"/>
    <xf numFmtId="0" fontId="18" fillId="0" borderId="0"/>
    <xf numFmtId="0" fontId="125" fillId="0" borderId="0"/>
    <xf numFmtId="0" fontId="125" fillId="0" borderId="0"/>
    <xf numFmtId="0" fontId="221" fillId="0" borderId="0" applyBorder="0"/>
    <xf numFmtId="0" fontId="56"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applyNumberFormat="0" applyFill="0" applyBorder="0" applyAlignment="0" applyProtection="0"/>
    <xf numFmtId="0" fontId="18" fillId="0" borderId="0"/>
    <xf numFmtId="0" fontId="231" fillId="0" borderId="0"/>
    <xf numFmtId="0" fontId="231" fillId="0" borderId="0"/>
    <xf numFmtId="0" fontId="56"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34" fillId="0" borderId="0"/>
    <xf numFmtId="0" fontId="231" fillId="0" borderId="0"/>
    <xf numFmtId="0" fontId="231" fillId="0" borderId="0"/>
    <xf numFmtId="0" fontId="134" fillId="0" borderId="0"/>
    <xf numFmtId="0" fontId="23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applyNumberForma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1" fontId="18"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1"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5" fillId="0" borderId="0"/>
    <xf numFmtId="0" fontId="5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32" fillId="0" borderId="0"/>
    <xf numFmtId="0" fontId="18" fillId="0" borderId="0" applyNumberFormat="0" applyFill="0" applyBorder="0" applyAlignment="0" applyProtection="0"/>
    <xf numFmtId="173" fontId="18" fillId="0" borderId="0"/>
    <xf numFmtId="0" fontId="18" fillId="0" borderId="0"/>
    <xf numFmtId="173" fontId="18" fillId="0" borderId="0"/>
    <xf numFmtId="0" fontId="6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xf numFmtId="0" fontId="56" fillId="0" borderId="0"/>
    <xf numFmtId="0" fontId="66" fillId="0" borderId="0"/>
    <xf numFmtId="0" fontId="18" fillId="0" borderId="0" applyNumberFormat="0" applyFill="0" applyBorder="0" applyAlignment="0" applyProtection="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6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6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6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xf numFmtId="0" fontId="18" fillId="0" borderId="0"/>
    <xf numFmtId="0" fontId="1" fillId="0" borderId="0"/>
    <xf numFmtId="0" fontId="1" fillId="0" borderId="0"/>
    <xf numFmtId="0" fontId="1" fillId="0" borderId="0"/>
    <xf numFmtId="181"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18" fillId="0" borderId="0"/>
    <xf numFmtId="0" fontId="18" fillId="0" borderId="0"/>
    <xf numFmtId="0" fontId="18" fillId="0" borderId="0"/>
    <xf numFmtId="0" fontId="18" fillId="0" borderId="0"/>
    <xf numFmtId="0" fontId="56" fillId="0" borderId="0"/>
    <xf numFmtId="0" fontId="233" fillId="0" borderId="0"/>
    <xf numFmtId="181" fontId="18" fillId="0" borderId="0"/>
    <xf numFmtId="0" fontId="221" fillId="0" borderId="0"/>
    <xf numFmtId="0" fontId="18" fillId="0" borderId="0"/>
    <xf numFmtId="0" fontId="1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56" fillId="0" borderId="0"/>
    <xf numFmtId="0" fontId="56" fillId="0" borderId="0"/>
    <xf numFmtId="0" fontId="56" fillId="0" borderId="0"/>
    <xf numFmtId="0" fontId="56" fillId="0" borderId="0"/>
    <xf numFmtId="0" fontId="56" fillId="0" borderId="0"/>
    <xf numFmtId="0" fontId="56" fillId="0" borderId="0"/>
    <xf numFmtId="0" fontId="1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181" fontId="18" fillId="0" borderId="0"/>
    <xf numFmtId="0" fontId="18" fillId="0" borderId="0"/>
    <xf numFmtId="208" fontId="221" fillId="0" borderId="0"/>
    <xf numFmtId="181" fontId="18" fillId="0" borderId="0"/>
    <xf numFmtId="0" fontId="18" fillId="0" borderId="0"/>
    <xf numFmtId="181" fontId="18" fillId="0" borderId="0"/>
    <xf numFmtId="0" fontId="18" fillId="0" borderId="0"/>
    <xf numFmtId="0" fontId="18" fillId="0" borderId="0"/>
    <xf numFmtId="0" fontId="18" fillId="0" borderId="0"/>
    <xf numFmtId="181"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1"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6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22" fillId="0" borderId="0"/>
    <xf numFmtId="0" fontId="1" fillId="0" borderId="0"/>
    <xf numFmtId="0" fontId="22"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3" fillId="0" borderId="0"/>
    <xf numFmtId="0" fontId="18" fillId="0" borderId="0" applyNumberFormat="0" applyFill="0" applyBorder="0" applyAlignment="0" applyProtection="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234"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0" fontId="1" fillId="0" borderId="0"/>
    <xf numFmtId="0" fontId="1" fillId="0" borderId="0"/>
    <xf numFmtId="181" fontId="1" fillId="0" borderId="0"/>
    <xf numFmtId="0" fontId="1" fillId="0" borderId="0"/>
    <xf numFmtId="0" fontId="1" fillId="0" borderId="0"/>
    <xf numFmtId="181" fontId="1" fillId="0" borderId="0"/>
    <xf numFmtId="0" fontId="1" fillId="0" borderId="0"/>
    <xf numFmtId="0" fontId="56" fillId="0" borderId="0"/>
    <xf numFmtId="0" fontId="56" fillId="0" borderId="0"/>
    <xf numFmtId="0" fontId="233" fillId="0" borderId="0"/>
    <xf numFmtId="0" fontId="23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xf numFmtId="181" fontId="18" fillId="0" borderId="0"/>
    <xf numFmtId="0" fontId="22" fillId="0" borderId="0"/>
    <xf numFmtId="0" fontId="36" fillId="0" borderId="0"/>
    <xf numFmtId="181" fontId="22" fillId="0" borderId="0"/>
    <xf numFmtId="0" fontId="18" fillId="0" borderId="0" applyNumberFormat="0" applyFill="0" applyBorder="0" applyAlignment="0" applyProtection="0"/>
    <xf numFmtId="181" fontId="22" fillId="0" borderId="0"/>
    <xf numFmtId="0" fontId="6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56"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6"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66"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1" fillId="0" borderId="0"/>
    <xf numFmtId="0" fontId="1" fillId="0" borderId="0"/>
    <xf numFmtId="0" fontId="36" fillId="0" borderId="0"/>
    <xf numFmtId="208" fontId="221"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180" fontId="18" fillId="0" borderId="0"/>
    <xf numFmtId="0" fontId="18" fillId="0" borderId="0"/>
    <xf numFmtId="180" fontId="18" fillId="0" borderId="0"/>
    <xf numFmtId="0" fontId="6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8" fillId="0" borderId="0"/>
    <xf numFmtId="0" fontId="36"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1"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1"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30" fillId="0" borderId="0"/>
    <xf numFmtId="0" fontId="1" fillId="0" borderId="0"/>
    <xf numFmtId="0" fontId="1" fillId="0" borderId="0"/>
    <xf numFmtId="0" fontId="130" fillId="0" borderId="0"/>
    <xf numFmtId="0" fontId="1" fillId="0" borderId="0"/>
    <xf numFmtId="0" fontId="130"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8" fillId="0" borderId="0"/>
    <xf numFmtId="0" fontId="125"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25" fillId="0" borderId="0"/>
    <xf numFmtId="0" fontId="1" fillId="0" borderId="0"/>
    <xf numFmtId="0" fontId="1" fillId="0" borderId="0"/>
    <xf numFmtId="0" fontId="18" fillId="0" borderId="0" applyNumberFormat="0" applyFill="0" applyBorder="0" applyAlignment="0" applyProtection="0"/>
    <xf numFmtId="0" fontId="18" fillId="0" borderId="0"/>
    <xf numFmtId="0" fontId="56"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221" fillId="0" borderId="0" applyBorder="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8" fillId="0" borderId="0"/>
    <xf numFmtId="0" fontId="56" fillId="0" borderId="0"/>
    <xf numFmtId="173" fontId="18" fillId="0" borderId="0"/>
    <xf numFmtId="173" fontId="18"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21" fillId="0" borderId="0"/>
    <xf numFmtId="0" fontId="1" fillId="0" borderId="0"/>
    <xf numFmtId="0" fontId="1" fillId="0" borderId="0"/>
    <xf numFmtId="0" fontId="1" fillId="0" borderId="0"/>
    <xf numFmtId="0" fontId="221" fillId="0" borderId="0"/>
    <xf numFmtId="0" fontId="1" fillId="0" borderId="0"/>
    <xf numFmtId="0" fontId="18" fillId="0" borderId="0"/>
    <xf numFmtId="0" fontId="1" fillId="0" borderId="0"/>
    <xf numFmtId="0" fontId="1" fillId="0" borderId="0"/>
    <xf numFmtId="0" fontId="1" fillId="0" borderId="0"/>
    <xf numFmtId="0" fontId="1" fillId="0" borderId="0"/>
    <xf numFmtId="173" fontId="46" fillId="0" borderId="0"/>
    <xf numFmtId="181"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22" fillId="0" borderId="0"/>
    <xf numFmtId="181"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178"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26" fillId="0" borderId="0"/>
    <xf numFmtId="0" fontId="18" fillId="0" borderId="0"/>
    <xf numFmtId="0" fontId="235"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30" fillId="0" borderId="0"/>
    <xf numFmtId="0" fontId="1" fillId="0" borderId="0"/>
    <xf numFmtId="0" fontId="1" fillId="0" borderId="0"/>
    <xf numFmtId="0" fontId="1" fillId="0" borderId="0"/>
    <xf numFmtId="0" fontId="56" fillId="0" borderId="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181"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181"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22" fillId="0" borderId="0"/>
    <xf numFmtId="0" fontId="221" fillId="0" borderId="0"/>
    <xf numFmtId="0" fontId="18" fillId="0" borderId="0"/>
    <xf numFmtId="0" fontId="18" fillId="0" borderId="0" applyNumberFormat="0" applyFill="0" applyBorder="0" applyAlignment="0" applyProtection="0"/>
    <xf numFmtId="0" fontId="18" fillId="0" borderId="0"/>
    <xf numFmtId="0" fontId="66" fillId="0" borderId="0"/>
    <xf numFmtId="0" fontId="18"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66" fillId="0" borderId="0"/>
    <xf numFmtId="0" fontId="18" fillId="0" borderId="0"/>
    <xf numFmtId="0" fontId="36" fillId="0" borderId="0"/>
    <xf numFmtId="0" fontId="18" fillId="0" borderId="0" applyNumberFormat="0" applyFill="0" applyBorder="0" applyAlignment="0" applyProtection="0"/>
    <xf numFmtId="181" fontId="18" fillId="0" borderId="0"/>
    <xf numFmtId="0" fontId="18" fillId="0" borderId="0"/>
    <xf numFmtId="0" fontId="18" fillId="0" borderId="0"/>
    <xf numFmtId="173" fontId="18" fillId="0" borderId="0"/>
    <xf numFmtId="0" fontId="66" fillId="0" borderId="0"/>
    <xf numFmtId="173" fontId="18" fillId="0" borderId="0"/>
    <xf numFmtId="0" fontId="1" fillId="0" borderId="0"/>
    <xf numFmtId="0" fontId="1" fillId="0" borderId="0"/>
    <xf numFmtId="0" fontId="1" fillId="0" borderId="0"/>
    <xf numFmtId="0" fontId="36" fillId="0" borderId="0"/>
    <xf numFmtId="0" fontId="18" fillId="0" borderId="0"/>
    <xf numFmtId="181" fontId="18" fillId="0" borderId="0"/>
    <xf numFmtId="0" fontId="1" fillId="0" borderId="0"/>
    <xf numFmtId="0" fontId="1" fillId="0" borderId="0"/>
    <xf numFmtId="0" fontId="18" fillId="0" borderId="0"/>
    <xf numFmtId="0" fontId="66" fillId="0" borderId="0"/>
    <xf numFmtId="0" fontId="1" fillId="0" borderId="0"/>
    <xf numFmtId="0" fontId="1" fillId="0" borderId="0"/>
    <xf numFmtId="0" fontId="1" fillId="0" borderId="0"/>
    <xf numFmtId="0" fontId="36" fillId="0" borderId="0"/>
    <xf numFmtId="0" fontId="18" fillId="0" borderId="0"/>
    <xf numFmtId="181" fontId="1" fillId="0" borderId="0"/>
    <xf numFmtId="0" fontId="18" fillId="0" borderId="0" applyNumberFormat="0" applyFill="0" applyBorder="0" applyAlignment="0" applyProtection="0"/>
    <xf numFmtId="0" fontId="18" fillId="0" borderId="0"/>
    <xf numFmtId="0" fontId="124" fillId="0" borderId="0"/>
    <xf numFmtId="0" fontId="66" fillId="0" borderId="0"/>
    <xf numFmtId="0" fontId="124" fillId="0" borderId="0"/>
    <xf numFmtId="0" fontId="1" fillId="0" borderId="0"/>
    <xf numFmtId="0" fontId="1" fillId="0" borderId="0"/>
    <xf numFmtId="0" fontId="1" fillId="0" borderId="0"/>
    <xf numFmtId="0" fontId="36" fillId="0" borderId="0"/>
    <xf numFmtId="0" fontId="18" fillId="0" borderId="0"/>
    <xf numFmtId="181" fontId="57" fillId="0" borderId="0" applyNumberFormat="0" applyFill="0" applyBorder="0" applyAlignment="0" applyProtection="0"/>
    <xf numFmtId="0" fontId="1" fillId="0" borderId="0"/>
    <xf numFmtId="0" fontId="18" fillId="0" borderId="0"/>
    <xf numFmtId="0" fontId="18" fillId="0" borderId="0"/>
    <xf numFmtId="0" fontId="56" fillId="0" borderId="0"/>
    <xf numFmtId="0" fontId="1" fillId="0" borderId="0"/>
    <xf numFmtId="0" fontId="1" fillId="0" borderId="0"/>
    <xf numFmtId="0" fontId="1" fillId="0" borderId="0"/>
    <xf numFmtId="0" fontId="36" fillId="0" borderId="0"/>
    <xf numFmtId="0" fontId="18" fillId="0" borderId="0"/>
    <xf numFmtId="0" fontId="1" fillId="0" borderId="0"/>
    <xf numFmtId="0" fontId="18" fillId="0" borderId="0"/>
    <xf numFmtId="0" fontId="18" fillId="0" borderId="0"/>
    <xf numFmtId="0" fontId="1" fillId="0" borderId="0"/>
    <xf numFmtId="0" fontId="36" fillId="0" borderId="0"/>
    <xf numFmtId="0" fontId="18" fillId="0" borderId="0"/>
    <xf numFmtId="0" fontId="18" fillId="0" borderId="0"/>
    <xf numFmtId="0" fontId="18" fillId="0" borderId="0"/>
    <xf numFmtId="0" fontId="36" fillId="0" borderId="0"/>
    <xf numFmtId="0" fontId="1" fillId="0" borderId="0"/>
    <xf numFmtId="0" fontId="1" fillId="0" borderId="0"/>
    <xf numFmtId="0" fontId="18" fillId="0" borderId="0"/>
    <xf numFmtId="0" fontId="18" fillId="0" borderId="0"/>
    <xf numFmtId="0" fontId="56"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181" fontId="18" fillId="0" borderId="0"/>
    <xf numFmtId="0" fontId="18" fillId="0" borderId="0"/>
    <xf numFmtId="0" fontId="137" fillId="0" borderId="0"/>
    <xf numFmtId="0" fontId="1" fillId="0" borderId="0"/>
    <xf numFmtId="0" fontId="1" fillId="0" borderId="0"/>
    <xf numFmtId="0" fontId="1" fillId="0" borderId="0"/>
    <xf numFmtId="0" fontId="36"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54" fillId="0" borderId="0"/>
    <xf numFmtId="181" fontId="18" fillId="0" borderId="0"/>
    <xf numFmtId="0"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178" fontId="56"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18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18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78" fontId="56" fillId="0" borderId="0"/>
    <xf numFmtId="181" fontId="18" fillId="0" borderId="0">
      <alignment vertical="top"/>
    </xf>
    <xf numFmtId="178" fontId="18" fillId="0" borderId="0"/>
    <xf numFmtId="0" fontId="1" fillId="0" borderId="0"/>
    <xf numFmtId="0" fontId="1" fillId="0" borderId="0"/>
    <xf numFmtId="0" fontId="1" fillId="0" borderId="0"/>
    <xf numFmtId="0" fontId="1" fillId="0" borderId="0"/>
    <xf numFmtId="0" fontId="1" fillId="0" borderId="0"/>
    <xf numFmtId="0" fontId="142" fillId="0" borderId="0"/>
    <xf numFmtId="0" fontId="22" fillId="0" borderId="0"/>
    <xf numFmtId="0" fontId="139" fillId="0" borderId="0"/>
    <xf numFmtId="181"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181" fontId="18" fillId="0" borderId="0"/>
    <xf numFmtId="0" fontId="1" fillId="0" borderId="0"/>
    <xf numFmtId="0" fontId="1" fillId="0" borderId="0"/>
    <xf numFmtId="0" fontId="1" fillId="0" borderId="0"/>
    <xf numFmtId="181" fontId="1" fillId="0" borderId="0"/>
    <xf numFmtId="0" fontId="1" fillId="0" borderId="0"/>
    <xf numFmtId="0" fontId="18" fillId="0" borderId="0"/>
    <xf numFmtId="181" fontId="1" fillId="0" borderId="0"/>
    <xf numFmtId="0" fontId="221" fillId="0" borderId="0"/>
    <xf numFmtId="0" fontId="100" fillId="0" borderId="0"/>
    <xf numFmtId="0" fontId="56" fillId="0" borderId="0"/>
    <xf numFmtId="0" fontId="1" fillId="0" borderId="0"/>
    <xf numFmtId="0" fontId="1" fillId="0" borderId="0"/>
    <xf numFmtId="0" fontId="1" fillId="0" borderId="0"/>
    <xf numFmtId="0" fontId="36" fillId="0" borderId="0"/>
    <xf numFmtId="0" fontId="1" fillId="0" borderId="0"/>
    <xf numFmtId="0" fontId="56" fillId="0" borderId="0"/>
    <xf numFmtId="0" fontId="1" fillId="0" borderId="0"/>
    <xf numFmtId="0" fontId="1" fillId="0" borderId="0"/>
    <xf numFmtId="0" fontId="1" fillId="0" borderId="0"/>
    <xf numFmtId="0" fontId="1" fillId="0" borderId="0"/>
    <xf numFmtId="0" fontId="56" fillId="0" borderId="0"/>
    <xf numFmtId="0" fontId="36" fillId="0" borderId="0"/>
    <xf numFmtId="0" fontId="18" fillId="0" borderId="0"/>
    <xf numFmtId="0" fontId="18" fillId="0" borderId="0"/>
    <xf numFmtId="0" fontId="1" fillId="0" borderId="0"/>
    <xf numFmtId="0" fontId="1" fillId="0" borderId="0"/>
    <xf numFmtId="0" fontId="1" fillId="0" borderId="0"/>
    <xf numFmtId="0" fontId="36" fillId="0" borderId="0"/>
    <xf numFmtId="181"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56" fillId="0" borderId="0"/>
    <xf numFmtId="0" fontId="56" fillId="0" borderId="0"/>
    <xf numFmtId="0" fontId="36" fillId="0" borderId="0"/>
    <xf numFmtId="181"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36" fillId="0" borderId="0"/>
    <xf numFmtId="18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36" fillId="0" borderId="0"/>
    <xf numFmtId="18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36" fillId="0" borderId="0"/>
    <xf numFmtId="181"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22"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0"/>
    <xf numFmtId="0" fontId="18" fillId="0" borderId="0" applyNumberFormat="0" applyFill="0" applyBorder="0" applyAlignment="0" applyProtection="0"/>
    <xf numFmtId="181" fontId="18" fillId="0" borderId="0"/>
    <xf numFmtId="0" fontId="2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6" fillId="0" borderId="0"/>
    <xf numFmtId="181" fontId="22" fillId="0" borderId="0"/>
    <xf numFmtId="0" fontId="22" fillId="0" borderId="0"/>
    <xf numFmtId="0" fontId="221" fillId="0" borderId="0"/>
    <xf numFmtId="181" fontId="2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1" fillId="0" borderId="0" applyBorder="0"/>
    <xf numFmtId="0" fontId="221" fillId="0" borderId="0"/>
    <xf numFmtId="2" fontId="132" fillId="0" borderId="0"/>
    <xf numFmtId="18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221" fillId="0" borderId="0"/>
    <xf numFmtId="181"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1" fillId="0" borderId="0"/>
    <xf numFmtId="178" fontId="221"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181" fontId="1" fillId="0" borderId="0"/>
    <xf numFmtId="0" fontId="1" fillId="0" borderId="0"/>
    <xf numFmtId="0" fontId="18" fillId="0" borderId="0"/>
    <xf numFmtId="0" fontId="18" fillId="0" borderId="0"/>
    <xf numFmtId="0" fontId="18" fillId="0" borderId="0" applyNumberFormat="0" applyFill="0" applyBorder="0" applyAlignment="0" applyProtection="0"/>
    <xf numFmtId="0" fontId="1" fillId="0" borderId="0"/>
    <xf numFmtId="181"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22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36" fillId="0" borderId="0"/>
    <xf numFmtId="181" fontId="18" fillId="0" borderId="0"/>
    <xf numFmtId="0" fontId="18" fillId="0" borderId="0"/>
    <xf numFmtId="0" fontId="56" fillId="0" borderId="0"/>
    <xf numFmtId="0" fontId="1" fillId="0" borderId="0"/>
    <xf numFmtId="181"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28"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181" fontId="18" fillId="0" borderId="0"/>
    <xf numFmtId="0" fontId="56"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140"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 fillId="0" borderId="0"/>
    <xf numFmtId="0" fontId="237"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54" fillId="0" borderId="0"/>
    <xf numFmtId="0" fontId="18" fillId="0" borderId="0"/>
    <xf numFmtId="181" fontId="1" fillId="0" borderId="0"/>
    <xf numFmtId="0" fontId="1" fillId="0" borderId="0"/>
    <xf numFmtId="0" fontId="56" fillId="0" borderId="0"/>
    <xf numFmtId="0" fontId="56" fillId="0" borderId="0"/>
    <xf numFmtId="0" fontId="18" fillId="0" borderId="0"/>
    <xf numFmtId="173" fontId="56"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56"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181" fontId="1" fillId="0" borderId="0"/>
    <xf numFmtId="0"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8" fillId="0" borderId="0"/>
    <xf numFmtId="0" fontId="56" fillId="0" borderId="0"/>
    <xf numFmtId="265"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181" fontId="18" fillId="0" borderId="0"/>
    <xf numFmtId="0" fontId="1" fillId="0" borderId="0"/>
    <xf numFmtId="0" fontId="56" fillId="0" borderId="0"/>
    <xf numFmtId="181" fontId="1" fillId="0" borderId="0"/>
    <xf numFmtId="0" fontId="1" fillId="0" borderId="0"/>
    <xf numFmtId="0" fontId="1" fillId="0" borderId="0"/>
    <xf numFmtId="18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56" fillId="0" borderId="0"/>
    <xf numFmtId="18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181"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181"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32"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181" fontId="18" fillId="0" borderId="0"/>
    <xf numFmtId="0" fontId="18" fillId="0" borderId="0"/>
    <xf numFmtId="0" fontId="56" fillId="0" borderId="0"/>
    <xf numFmtId="0" fontId="1" fillId="0" borderId="0"/>
    <xf numFmtId="181"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8" fillId="0" borderId="0"/>
    <xf numFmtId="0" fontId="56" fillId="0" borderId="0"/>
    <xf numFmtId="0" fontId="1" fillId="0" borderId="0"/>
    <xf numFmtId="0" fontId="1" fillId="0" borderId="0"/>
    <xf numFmtId="0" fontId="55"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181" fontId="22" fillId="0" borderId="0"/>
    <xf numFmtId="0" fontId="1" fillId="0" borderId="0"/>
    <xf numFmtId="0" fontId="1" fillId="0" borderId="0"/>
    <xf numFmtId="0" fontId="125" fillId="0" borderId="0"/>
    <xf numFmtId="0" fontId="125" fillId="0" borderId="0"/>
    <xf numFmtId="0" fontId="1" fillId="0" borderId="0"/>
    <xf numFmtId="178" fontId="125" fillId="0" borderId="0"/>
    <xf numFmtId="181" fontId="1" fillId="0" borderId="0"/>
    <xf numFmtId="0" fontId="22" fillId="0" borderId="0"/>
    <xf numFmtId="0" fontId="56" fillId="0" borderId="0"/>
    <xf numFmtId="0" fontId="1" fillId="0" borderId="0"/>
    <xf numFmtId="0" fontId="1" fillId="0" borderId="0"/>
    <xf numFmtId="0" fontId="1" fillId="0" borderId="0"/>
    <xf numFmtId="0" fontId="1" fillId="0" borderId="0"/>
    <xf numFmtId="181" fontId="22"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221" fillId="0" borderId="0"/>
    <xf numFmtId="0" fontId="221" fillId="0" borderId="0"/>
    <xf numFmtId="0" fontId="221" fillId="0" borderId="0"/>
    <xf numFmtId="181" fontId="1" fillId="0" borderId="0"/>
    <xf numFmtId="0" fontId="1" fillId="0" borderId="0"/>
    <xf numFmtId="0" fontId="56" fillId="0" borderId="0"/>
    <xf numFmtId="0" fontId="18" fillId="0" borderId="0"/>
    <xf numFmtId="0" fontId="154" fillId="0" borderId="0"/>
    <xf numFmtId="0" fontId="36" fillId="0" borderId="0"/>
    <xf numFmtId="181" fontId="1" fillId="0" borderId="0"/>
    <xf numFmtId="0" fontId="1" fillId="0" borderId="0"/>
    <xf numFmtId="0" fontId="1" fillId="0" borderId="0"/>
    <xf numFmtId="0" fontId="1"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56" fillId="0" borderId="0"/>
    <xf numFmtId="0" fontId="18" fillId="0" borderId="0"/>
    <xf numFmtId="265" fontId="18" fillId="0" borderId="0"/>
    <xf numFmtId="181" fontId="18" fillId="0" borderId="0">
      <alignment vertical="top"/>
    </xf>
    <xf numFmtId="0" fontId="18" fillId="0" borderId="0" applyNumberFormat="0" applyFill="0" applyBorder="0" applyAlignment="0" applyProtection="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18" fillId="0" borderId="0"/>
    <xf numFmtId="0" fontId="18" fillId="0" borderId="0" applyNumberFormat="0" applyFill="0" applyBorder="0" applyAlignment="0" applyProtection="0"/>
    <xf numFmtId="181" fontId="18" fillId="0" borderId="0">
      <alignment vertical="top"/>
    </xf>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1" fontId="18" fillId="0" borderId="0">
      <alignment vertical="top"/>
    </xf>
    <xf numFmtId="0" fontId="1" fillId="0" borderId="0"/>
    <xf numFmtId="0" fontId="1" fillId="0" borderId="0"/>
    <xf numFmtId="0" fontId="1" fillId="0" borderId="0"/>
    <xf numFmtId="0" fontId="1" fillId="0" borderId="0"/>
    <xf numFmtId="0" fontId="1"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8" fillId="0" borderId="0"/>
    <xf numFmtId="0" fontId="56" fillId="0" borderId="0"/>
    <xf numFmtId="0" fontId="1" fillId="0" borderId="0"/>
    <xf numFmtId="0" fontId="18" fillId="0" borderId="0"/>
    <xf numFmtId="0" fontId="56"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56" fillId="0" borderId="0"/>
    <xf numFmtId="0" fontId="56" fillId="0" borderId="0"/>
    <xf numFmtId="0" fontId="18" fillId="0" borderId="0"/>
    <xf numFmtId="0" fontId="1" fillId="0" borderId="0"/>
    <xf numFmtId="0" fontId="18" fillId="0" borderId="0" applyNumberFormat="0" applyFill="0" applyBorder="0" applyAlignment="0" applyProtection="0"/>
    <xf numFmtId="181" fontId="1" fillId="0" borderId="0"/>
    <xf numFmtId="0" fontId="1" fillId="0" borderId="0"/>
    <xf numFmtId="0" fontId="1" fillId="0" borderId="0"/>
    <xf numFmtId="0" fontId="18" fillId="0" borderId="0"/>
    <xf numFmtId="178" fontId="33"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xf numFmtId="181" fontId="18" fillId="0" borderId="0" applyNumberFormat="0" applyFill="0" applyBorder="0" applyAlignment="0" applyProtection="0"/>
    <xf numFmtId="0" fontId="1" fillId="0" borderId="0"/>
    <xf numFmtId="0" fontId="56" fillId="0" borderId="0"/>
    <xf numFmtId="0" fontId="18" fillId="0" borderId="0"/>
    <xf numFmtId="0" fontId="221" fillId="0" borderId="0" applyBorder="0"/>
    <xf numFmtId="0" fontId="238" fillId="0" borderId="0"/>
    <xf numFmtId="0" fontId="1" fillId="0" borderId="0"/>
    <xf numFmtId="181" fontId="1" fillId="0" borderId="0"/>
    <xf numFmtId="0" fontId="1" fillId="0" borderId="0"/>
    <xf numFmtId="0" fontId="1" fillId="0" borderId="0"/>
    <xf numFmtId="0" fontId="131"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56" fillId="0" borderId="0"/>
    <xf numFmtId="0" fontId="18" fillId="0" borderId="0"/>
    <xf numFmtId="0" fontId="131" fillId="0" borderId="0"/>
    <xf numFmtId="181" fontId="1" fillId="0" borderId="0"/>
    <xf numFmtId="0" fontId="1" fillId="0" borderId="0"/>
    <xf numFmtId="0" fontId="1" fillId="0" borderId="0"/>
    <xf numFmtId="0" fontId="1" fillId="0" borderId="0"/>
    <xf numFmtId="0" fontId="1" fillId="0" borderId="0"/>
    <xf numFmtId="181"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6" fillId="0" borderId="0"/>
    <xf numFmtId="0" fontId="18" fillId="0" borderId="0"/>
    <xf numFmtId="0" fontId="56" fillId="0" borderId="0"/>
    <xf numFmtId="0" fontId="18" fillId="0" borderId="0"/>
    <xf numFmtId="0" fontId="56" fillId="0" borderId="0"/>
    <xf numFmtId="164" fontId="18" fillId="0" borderId="0"/>
    <xf numFmtId="0" fontId="56"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36" fillId="0" borderId="0"/>
    <xf numFmtId="181"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181" fontId="1" fillId="0" borderId="0"/>
    <xf numFmtId="0" fontId="1" fillId="0" borderId="0"/>
    <xf numFmtId="0" fontId="1" fillId="0" borderId="0"/>
    <xf numFmtId="0" fontId="18" fillId="0" borderId="0"/>
    <xf numFmtId="0" fontId="18" fillId="0" borderId="0"/>
    <xf numFmtId="18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38" fillId="0" borderId="0"/>
    <xf numFmtId="0" fontId="56" fillId="0" borderId="0"/>
    <xf numFmtId="181" fontId="1" fillId="0" borderId="0"/>
    <xf numFmtId="0" fontId="1" fillId="0" borderId="0"/>
    <xf numFmtId="0" fontId="1" fillId="0" borderId="0"/>
    <xf numFmtId="18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56" fillId="0" borderId="0"/>
    <xf numFmtId="0" fontId="1" fillId="0" borderId="0"/>
    <xf numFmtId="181" fontId="1" fillId="0" borderId="0"/>
    <xf numFmtId="0" fontId="1" fillId="0" borderId="0"/>
    <xf numFmtId="0" fontId="1" fillId="0" borderId="0"/>
    <xf numFmtId="181"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239" fillId="0" borderId="0"/>
    <xf numFmtId="266" fontId="240" fillId="0" borderId="0" applyFont="0" applyFill="0" applyBorder="0" applyAlignment="0" applyProtection="0">
      <alignment horizontal="centerContinuous"/>
    </xf>
    <xf numFmtId="0" fontId="18" fillId="0" borderId="0"/>
    <xf numFmtId="0" fontId="241" fillId="0" borderId="0"/>
    <xf numFmtId="0" fontId="1" fillId="0" borderId="0"/>
    <xf numFmtId="0" fontId="1" fillId="0" borderId="0"/>
    <xf numFmtId="0" fontId="1" fillId="0" borderId="0"/>
    <xf numFmtId="0" fontId="1" fillId="0" borderId="0"/>
    <xf numFmtId="0" fontId="45" fillId="0" borderId="0"/>
    <xf numFmtId="0" fontId="18" fillId="0" borderId="0"/>
    <xf numFmtId="37" fontId="242" fillId="0" borderId="50">
      <alignment horizontal="left"/>
    </xf>
    <xf numFmtId="178" fontId="18" fillId="54" borderId="51" applyNumberFormat="0" applyFont="0" applyAlignment="0" applyProtection="0"/>
    <xf numFmtId="178"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1" fillId="0" borderId="0"/>
    <xf numFmtId="0" fontId="56" fillId="54" borderId="51" applyNumberFormat="0" applyFont="0" applyAlignment="0" applyProtection="0"/>
    <xf numFmtId="0" fontId="1" fillId="0" borderId="0"/>
    <xf numFmtId="0" fontId="56" fillId="54" borderId="51" applyNumberFormat="0" applyFont="0" applyAlignment="0" applyProtection="0"/>
    <xf numFmtId="0" fontId="1" fillId="0" borderId="0"/>
    <xf numFmtId="0" fontId="56" fillId="54" borderId="51" applyNumberFormat="0" applyFont="0" applyAlignment="0" applyProtection="0"/>
    <xf numFmtId="0" fontId="1" fillId="0" borderId="0"/>
    <xf numFmtId="0" fontId="56" fillId="54" borderId="51" applyNumberFormat="0" applyFont="0" applyAlignment="0" applyProtection="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173" fontId="18" fillId="54" borderId="51" applyNumberFormat="0" applyFont="0" applyAlignment="0" applyProtection="0"/>
    <xf numFmtId="173" fontId="18" fillId="54" borderId="51" applyNumberFormat="0" applyFont="0" applyAlignment="0" applyProtection="0"/>
    <xf numFmtId="173" fontId="18" fillId="54" borderId="51" applyNumberFormat="0" applyFont="0" applyAlignment="0" applyProtection="0"/>
    <xf numFmtId="0" fontId="18" fillId="54" borderId="51" applyNumberFormat="0" applyFont="0" applyAlignment="0" applyProtection="0"/>
    <xf numFmtId="173" fontId="18"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1" fillId="0" borderId="0"/>
    <xf numFmtId="184" fontId="18" fillId="0" borderId="0"/>
    <xf numFmtId="0" fontId="1" fillId="0" borderId="0"/>
    <xf numFmtId="184" fontId="18" fillId="0" borderId="0"/>
    <xf numFmtId="0" fontId="1" fillId="0" borderId="0"/>
    <xf numFmtId="184" fontId="18" fillId="0" borderId="0"/>
    <xf numFmtId="0" fontId="1" fillId="0" borderId="0"/>
    <xf numFmtId="0" fontId="56" fillId="54" borderId="51" applyNumberFormat="0" applyFont="0" applyAlignment="0" applyProtection="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18" fillId="0" borderId="0"/>
    <xf numFmtId="0"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4" borderId="51" applyNumberFormat="0" applyFont="0" applyAlignment="0" applyProtection="0"/>
    <xf numFmtId="0" fontId="1" fillId="0" borderId="0"/>
    <xf numFmtId="0" fontId="18" fillId="54" borderId="51" applyNumberFormat="0" applyFont="0" applyAlignment="0" applyProtection="0"/>
    <xf numFmtId="0" fontId="18" fillId="54" borderId="51" applyNumberFormat="0" applyFont="0" applyAlignment="0" applyProtection="0"/>
    <xf numFmtId="0" fontId="1" fillId="0" borderId="0"/>
    <xf numFmtId="0" fontId="18"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4" borderId="51" applyNumberFormat="0" applyFont="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184" fontId="18" fillId="0" borderId="0"/>
    <xf numFmtId="184" fontId="18"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56" fillId="54" borderId="51" applyNumberFormat="0" applyFont="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184" fontId="18" fillId="0" borderId="0"/>
    <xf numFmtId="184" fontId="18"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8" fillId="0" borderId="0"/>
    <xf numFmtId="184" fontId="18" fillId="0" borderId="0"/>
    <xf numFmtId="184" fontId="18" fillId="0" borderId="0"/>
    <xf numFmtId="184"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184"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4" borderId="51" applyNumberFormat="0" applyFont="0" applyAlignment="0" applyProtection="0"/>
    <xf numFmtId="0" fontId="18" fillId="143" borderId="51" applyNumberForma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8" borderId="8" applyNumberFormat="0" applyFont="0" applyAlignment="0" applyProtection="0"/>
    <xf numFmtId="0" fontId="56" fillId="54" borderId="51"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22" fillId="143" borderId="51" applyNumberForma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22" fillId="143" borderId="51" applyNumberFormat="0" applyAlignment="0" applyProtection="0"/>
    <xf numFmtId="0" fontId="5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1" fontId="22"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35" fillId="54" borderId="51" applyNumberFormat="0" applyFont="0" applyAlignment="0" applyProtection="0"/>
    <xf numFmtId="181" fontId="22" fillId="143" borderId="51" applyNumberForma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181" fontId="18" fillId="54" borderId="51"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3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36" fillId="54" borderId="51" applyNumberFormat="0" applyFont="0" applyAlignment="0" applyProtection="0"/>
    <xf numFmtId="0" fontId="154" fillId="54" borderId="51" applyNumberFormat="0" applyFont="0" applyAlignment="0" applyProtection="0"/>
    <xf numFmtId="0" fontId="36" fillId="54" borderId="51" applyNumberFormat="0" applyFont="0" applyAlignment="0" applyProtection="0"/>
    <xf numFmtId="0" fontId="3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143" borderId="51" applyNumberForma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35" fillId="54" borderId="51" applyNumberFormat="0" applyFont="0" applyAlignment="0" applyProtection="0"/>
    <xf numFmtId="181" fontId="18"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181" fontId="18" fillId="143" borderId="51" applyNumberForma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54"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22"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35" fillId="54" borderId="51" applyNumberFormat="0" applyFont="0" applyAlignment="0" applyProtection="0"/>
    <xf numFmtId="181" fontId="22"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181" fontId="22"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181" fontId="56"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181" fontId="56" fillId="143" borderId="51" applyNumberForma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66"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35" fillId="54" borderId="51" applyNumberFormat="0" applyFont="0" applyAlignment="0" applyProtection="0"/>
    <xf numFmtId="181"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65"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35"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56" fillId="8" borderId="8"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 fillId="8" borderId="8" applyNumberFormat="0" applyFont="0" applyAlignment="0" applyProtection="0"/>
    <xf numFmtId="0" fontId="18" fillId="0" borderId="0"/>
    <xf numFmtId="208" fontId="18" fillId="0" borderId="0" applyFont="0" applyFill="0" applyBorder="0" applyAlignment="0" applyProtection="0"/>
    <xf numFmtId="177" fontId="18" fillId="0" borderId="0" applyFont="0" applyFill="0" applyBorder="0" applyAlignment="0" applyProtection="0"/>
    <xf numFmtId="40" fontId="243" fillId="0" borderId="0" applyFont="0" applyFill="0" applyBorder="0" applyAlignment="0" applyProtection="0"/>
    <xf numFmtId="38" fontId="243" fillId="0" borderId="0" applyFont="0" applyFill="0" applyBorder="0" applyAlignment="0" applyProtection="0"/>
    <xf numFmtId="0" fontId="20" fillId="0" borderId="0" applyNumberFormat="0" applyFill="0" applyBorder="0" applyAlignment="0" applyProtection="0"/>
    <xf numFmtId="173" fontId="20" fillId="0" borderId="0" applyNumberFormat="0" applyFill="0" applyBorder="0" applyAlignment="0" applyProtection="0"/>
    <xf numFmtId="178" fontId="28" fillId="0" borderId="0" applyNumberFormat="0" applyFill="0" applyBorder="0" applyAlignment="0" applyProtection="0"/>
    <xf numFmtId="178" fontId="18" fillId="0" borderId="0" applyNumberFormat="0" applyFill="0" applyBorder="0" applyAlignment="0" applyProtection="0"/>
    <xf numFmtId="37" fontId="244" fillId="0" borderId="0">
      <protection locked="0"/>
    </xf>
    <xf numFmtId="0" fontId="245"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0" fillId="6" borderId="5"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0" fillId="6" borderId="5" applyNumberFormat="0" applyAlignment="0" applyProtection="0"/>
    <xf numFmtId="0" fontId="198" fillId="67" borderId="47" applyNumberFormat="0" applyAlignment="0" applyProtection="0"/>
    <xf numFmtId="0" fontId="198" fillId="67" borderId="47" applyNumberFormat="0" applyAlignment="0" applyProtection="0"/>
    <xf numFmtId="181"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0" fillId="6" borderId="5" applyNumberFormat="0" applyAlignment="0" applyProtection="0"/>
    <xf numFmtId="0" fontId="198" fillId="67" borderId="47" applyNumberFormat="0" applyAlignment="0" applyProtection="0"/>
    <xf numFmtId="0" fontId="198" fillId="67" borderId="47" applyNumberFormat="0" applyAlignment="0" applyProtection="0"/>
    <xf numFmtId="181"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4"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0" fillId="6" borderId="5"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123"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246" fillId="67" borderId="47" applyNumberFormat="0" applyAlignment="0" applyProtection="0"/>
    <xf numFmtId="0" fontId="246"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1"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40" fontId="247" fillId="141" borderId="0">
      <alignment horizontal="right"/>
    </xf>
    <xf numFmtId="0" fontId="248" fillId="141" borderId="0">
      <alignment horizontal="right"/>
    </xf>
    <xf numFmtId="0" fontId="249" fillId="141" borderId="52"/>
    <xf numFmtId="0" fontId="249" fillId="141" borderId="52"/>
    <xf numFmtId="0" fontId="249" fillId="0" borderId="0" applyBorder="0">
      <alignment horizontal="centerContinuous"/>
    </xf>
    <xf numFmtId="0" fontId="250" fillId="0" borderId="0" applyBorder="0">
      <alignment horizontal="centerContinuous"/>
    </xf>
    <xf numFmtId="255" fontId="251" fillId="0" borderId="45">
      <protection locked="0"/>
    </xf>
    <xf numFmtId="0" fontId="77" fillId="86" borderId="0" applyNumberFormat="0" applyBorder="0" applyAlignment="0" applyProtection="0"/>
    <xf numFmtId="0" fontId="77" fillId="95" borderId="0" applyNumberFormat="0" applyBorder="0" applyAlignment="0" applyProtection="0"/>
    <xf numFmtId="0" fontId="77" fillId="102" borderId="0" applyNumberFormat="0" applyBorder="0" applyAlignment="0" applyProtection="0"/>
    <xf numFmtId="0" fontId="77" fillId="72" borderId="0" applyNumberFormat="0" applyBorder="0" applyAlignment="0" applyProtection="0"/>
    <xf numFmtId="0" fontId="77" fillId="74" borderId="0" applyNumberFormat="0" applyBorder="0" applyAlignment="0" applyProtection="0"/>
    <xf numFmtId="0" fontId="77" fillId="119" borderId="0" applyNumberFormat="0" applyBorder="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56" fillId="54" borderId="51" applyNumberFormat="0" applyFont="0" applyAlignment="0" applyProtection="0"/>
    <xf numFmtId="0" fontId="1" fillId="0" borderId="0"/>
    <xf numFmtId="0" fontId="1" fillId="0" borderId="0"/>
    <xf numFmtId="0" fontId="1" fillId="0" borderId="0"/>
    <xf numFmtId="0" fontId="1" fillId="0" borderId="0"/>
    <xf numFmtId="0" fontId="1" fillId="0" borderId="0"/>
    <xf numFmtId="0" fontId="252" fillId="0" borderId="0" applyNumberFormat="0" applyFill="0" applyBorder="0" applyAlignment="0" applyProtection="0"/>
    <xf numFmtId="267" fontId="18" fillId="0" borderId="0" applyFill="0" applyBorder="0" applyAlignment="0" applyProtection="0"/>
    <xf numFmtId="268" fontId="18" fillId="0" borderId="0" applyFill="0" applyBorder="0" applyAlignment="0" applyProtection="0"/>
    <xf numFmtId="14" fontId="47" fillId="0" borderId="0">
      <alignment horizontal="center" wrapText="1"/>
      <protection locked="0"/>
    </xf>
    <xf numFmtId="203" fontId="47" fillId="0" borderId="17" applyFont="0" applyFill="0" applyBorder="0" applyAlignment="0" applyProtection="0">
      <alignment horizontal="right"/>
    </xf>
    <xf numFmtId="269" fontId="18" fillId="0" borderId="0" applyFont="0" applyFill="0" applyBorder="0" applyAlignment="0" applyProtection="0"/>
    <xf numFmtId="198" fontId="57"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48" fillId="0" borderId="0" applyFont="0" applyFill="0" applyBorder="0" applyAlignment="0" applyProtection="0"/>
    <xf numFmtId="199" fontId="18" fillId="0" borderId="0" applyFont="0" applyFill="0" applyBorder="0" applyAlignment="0" applyProtection="0"/>
    <xf numFmtId="199" fontId="48" fillId="0" borderId="0" applyFont="0" applyFill="0" applyBorder="0" applyAlignment="0" applyProtection="0"/>
    <xf numFmtId="199" fontId="18" fillId="0" borderId="0" applyFont="0" applyFill="0" applyBorder="0" applyAlignment="0" applyProtection="0"/>
    <xf numFmtId="199" fontId="48" fillId="0" borderId="0" applyFont="0" applyFill="0" applyBorder="0" applyAlignment="0" applyProtection="0"/>
    <xf numFmtId="199" fontId="18" fillId="0" borderId="0" applyFont="0" applyFill="0" applyBorder="0" applyAlignment="0" applyProtection="0"/>
    <xf numFmtId="199" fontId="4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70" fontId="107"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48" fillId="0" borderId="0" applyFont="0" applyFill="0" applyBorder="0" applyAlignment="0" applyProtection="0"/>
    <xf numFmtId="198" fontId="18" fillId="0" borderId="0" applyFont="0" applyFill="0" applyBorder="0" applyAlignment="0" applyProtection="0"/>
    <xf numFmtId="198" fontId="48" fillId="0" borderId="0" applyFont="0" applyFill="0" applyBorder="0" applyAlignment="0" applyProtection="0"/>
    <xf numFmtId="198" fontId="18" fillId="0" borderId="0" applyFont="0" applyFill="0" applyBorder="0" applyAlignment="0" applyProtection="0"/>
    <xf numFmtId="198" fontId="48" fillId="0" borderId="0" applyFont="0" applyFill="0" applyBorder="0" applyAlignment="0" applyProtection="0"/>
    <xf numFmtId="198" fontId="18" fillId="0" borderId="0" applyFont="0" applyFill="0" applyBorder="0" applyAlignment="0" applyProtection="0"/>
    <xf numFmtId="198" fontId="4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71" fontId="253"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4"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35"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24" fillId="0" borderId="0" applyFont="0" applyFill="0" applyBorder="0" applyAlignment="0" applyProtection="0"/>
    <xf numFmtId="9" fontId="14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5" fillId="0" borderId="0" applyFont="0" applyFill="0" applyBorder="0" applyAlignment="0" applyProtection="0"/>
    <xf numFmtId="9" fontId="125"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31" fillId="0" borderId="0" applyFont="0" applyFill="0" applyBorder="0" applyAlignment="0" applyProtection="0"/>
    <xf numFmtId="9" fontId="36" fillId="0" borderId="0" applyFont="0" applyFill="0" applyBorder="0" applyAlignment="0" applyProtection="0"/>
    <xf numFmtId="9" fontId="1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37" fillId="0" borderId="0" applyFont="0" applyFill="0" applyBorder="0" applyAlignment="0" applyProtection="0"/>
    <xf numFmtId="9" fontId="137" fillId="0" borderId="0" applyFont="0" applyFill="0" applyBorder="0" applyAlignment="0" applyProtection="0"/>
    <xf numFmtId="9" fontId="36" fillId="0" borderId="0" applyFont="0" applyFill="0" applyBorder="0" applyAlignment="0" applyProtection="0"/>
    <xf numFmtId="9" fontId="154" fillId="0" borderId="28" applyNumberFormat="0" applyBorder="0"/>
    <xf numFmtId="9" fontId="18" fillId="0" borderId="0" applyFont="0" applyFill="0" applyBorder="0" applyAlignment="0" applyProtection="0"/>
    <xf numFmtId="193" fontId="169" fillId="0" borderId="53" applyNumberFormat="0" applyFill="0">
      <alignment horizontal="center"/>
    </xf>
    <xf numFmtId="0" fontId="18" fillId="0" borderId="0">
      <protection locked="0"/>
    </xf>
    <xf numFmtId="193" fontId="254" fillId="144"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32" fillId="145" borderId="18" applyFont="0"/>
    <xf numFmtId="13" fontId="18" fillId="0" borderId="0" applyFont="0" applyFill="0" applyProtection="0"/>
    <xf numFmtId="200" fontId="107" fillId="0" borderId="0" applyFill="0" applyBorder="0" applyAlignment="0"/>
    <xf numFmtId="201" fontId="49" fillId="0" borderId="0" applyFill="0" applyBorder="0" applyAlignment="0"/>
    <xf numFmtId="193" fontId="107" fillId="0" borderId="0" applyFill="0" applyBorder="0" applyAlignment="0"/>
    <xf numFmtId="194" fontId="49" fillId="0" borderId="0" applyFill="0" applyBorder="0" applyAlignment="0"/>
    <xf numFmtId="200" fontId="107" fillId="0" borderId="0" applyFill="0" applyBorder="0" applyAlignment="0"/>
    <xf numFmtId="201" fontId="49" fillId="0" borderId="0" applyFill="0" applyBorder="0" applyAlignment="0"/>
    <xf numFmtId="202" fontId="57" fillId="0" borderId="0" applyFill="0" applyBorder="0" applyAlignment="0"/>
    <xf numFmtId="203" fontId="49" fillId="0" borderId="0" applyFill="0" applyBorder="0" applyAlignment="0"/>
    <xf numFmtId="193" fontId="107" fillId="0" borderId="0" applyFill="0" applyBorder="0" applyAlignment="0"/>
    <xf numFmtId="194" fontId="49" fillId="0" borderId="0" applyFill="0" applyBorder="0" applyAlignment="0"/>
    <xf numFmtId="0" fontId="255" fillId="0" borderId="0"/>
    <xf numFmtId="173" fontId="2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4" fillId="0" borderId="0" applyNumberFormat="0" applyFont="0" applyFill="0" applyBorder="0" applyAlignment="0" applyProtection="0">
      <alignment horizontal="left"/>
    </xf>
    <xf numFmtId="173"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0" fontId="98" fillId="0" borderId="29">
      <alignment horizontal="center"/>
    </xf>
    <xf numFmtId="0" fontId="98" fillId="0" borderId="29">
      <alignment horizontal="center"/>
    </xf>
    <xf numFmtId="173" fontId="98" fillId="0" borderId="29">
      <alignment horizontal="center"/>
    </xf>
    <xf numFmtId="0" fontId="98" fillId="0" borderId="29">
      <alignment horizontal="center"/>
    </xf>
    <xf numFmtId="3" fontId="154" fillId="0" borderId="0" applyFont="0" applyFill="0" applyBorder="0" applyAlignment="0" applyProtection="0"/>
    <xf numFmtId="0" fontId="154" fillId="146" borderId="0" applyNumberFormat="0" applyFont="0" applyBorder="0" applyAlignment="0" applyProtection="0"/>
    <xf numFmtId="180" fontId="154" fillId="146" borderId="0" applyNumberFormat="0" applyFont="0" applyBorder="0" applyAlignment="0" applyProtection="0"/>
    <xf numFmtId="1" fontId="53"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1" fontId="48" fillId="0" borderId="20" applyNumberFormat="0" applyFill="0" applyAlignment="0" applyProtection="0">
      <alignment horizontal="center" vertical="center"/>
    </xf>
    <xf numFmtId="1" fontId="53" fillId="0" borderId="20" applyNumberFormat="0" applyFill="0" applyAlignment="0" applyProtection="0">
      <alignment horizontal="center" vertical="center"/>
    </xf>
    <xf numFmtId="1" fontId="18" fillId="0" borderId="20" applyNumberFormat="0" applyFill="0" applyAlignment="0" applyProtection="0">
      <alignment horizontal="center" vertical="center"/>
    </xf>
    <xf numFmtId="0" fontId="151" fillId="34" borderId="0"/>
    <xf numFmtId="0" fontId="151" fillId="122" borderId="0"/>
    <xf numFmtId="0" fontId="131" fillId="0" borderId="0" applyNumberFormat="0" applyFill="0" applyBorder="0">
      <alignment vertical="center"/>
    </xf>
    <xf numFmtId="0" fontId="150" fillId="0" borderId="0"/>
    <xf numFmtId="173" fontId="150" fillId="0" borderId="0"/>
    <xf numFmtId="0" fontId="106" fillId="147"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81"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7" fillId="0" borderId="0" applyNumberFormat="0" applyFill="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8" fillId="0" borderId="0" applyNumberFormat="0" applyFill="0" applyBorder="0" applyAlignment="0" applyProtection="0"/>
    <xf numFmtId="272" fontId="259" fillId="0" borderId="0" applyBorder="0" applyProtection="0"/>
    <xf numFmtId="273" fontId="260"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273" fontId="260"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0"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84" fontId="221" fillId="0" borderId="0" applyNumberFormat="0" applyFill="0" applyBorder="0" applyAlignment="0" applyProtection="0">
      <alignment horizontal="left"/>
    </xf>
    <xf numFmtId="0"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178" fontId="221" fillId="0" borderId="0" applyNumberFormat="0" applyFill="0" applyBorder="0" applyAlignment="0" applyProtection="0">
      <alignment horizontal="left"/>
    </xf>
    <xf numFmtId="0" fontId="221" fillId="0" borderId="0" applyNumberFormat="0" applyFill="0" applyBorder="0" applyAlignment="0" applyProtection="0">
      <alignment horizontal="left"/>
    </xf>
    <xf numFmtId="0" fontId="151" fillId="122" borderId="0"/>
    <xf numFmtId="0" fontId="261" fillId="0" borderId="0"/>
    <xf numFmtId="178"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4"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4" fontId="198" fillId="67" borderId="47" applyNumberFormat="0" applyAlignment="0" applyProtection="0"/>
    <xf numFmtId="184"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84"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173" fontId="198" fillId="67" borderId="47" applyNumberFormat="0" applyAlignment="0" applyProtection="0"/>
    <xf numFmtId="173"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98" fillId="67" borderId="47" applyNumberFormat="0" applyAlignment="0" applyProtection="0"/>
    <xf numFmtId="0" fontId="1" fillId="0" borderId="0"/>
    <xf numFmtId="0" fontId="1" fillId="0" borderId="0"/>
    <xf numFmtId="0" fontId="1" fillId="0" borderId="0"/>
    <xf numFmtId="0" fontId="1" fillId="0" borderId="0"/>
    <xf numFmtId="0" fontId="1" fillId="0" borderId="0"/>
    <xf numFmtId="0" fontId="198" fillId="67" borderId="47" applyNumberFormat="0" applyAlignment="0" applyProtection="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4" fontId="46" fillId="14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262" fillId="148" borderId="47" applyNumberFormat="0" applyProtection="0">
      <alignment vertical="center"/>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4" fontId="46" fillId="14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48"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73" fontId="18" fillId="149" borderId="47" applyNumberFormat="0" applyProtection="0">
      <alignment horizontal="left" vertical="center" indent="1"/>
    </xf>
    <xf numFmtId="173"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4" fontId="46"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0"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4" fontId="46"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1"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4" fontId="46"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45"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4" fontId="46"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2"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4" fontId="46" fillId="15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3"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4" fontId="46" fillId="15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4"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4" fontId="46" fillId="15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5"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4" fontId="46" fillId="15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6"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4" fontId="46" fillId="15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7" borderId="47" applyNumberFormat="0" applyProtection="0">
      <alignment horizontal="right" vertical="center"/>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263" fillId="158" borderId="47"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59" borderId="54" applyNumberFormat="0" applyProtection="0">
      <alignment horizontal="left" vertical="center" indent="1"/>
    </xf>
    <xf numFmtId="4" fontId="46" fillId="159" borderId="54" applyNumberFormat="0" applyProtection="0">
      <alignment horizontal="left" vertical="center" indent="1"/>
    </xf>
    <xf numFmtId="0" fontId="1" fillId="0" borderId="0"/>
    <xf numFmtId="0" fontId="1" fillId="0" borderId="0"/>
    <xf numFmtId="0" fontId="1" fillId="0" borderId="0"/>
    <xf numFmtId="0" fontId="1" fillId="0" borderId="0"/>
    <xf numFmtId="4" fontId="46" fillId="160" borderId="0" applyNumberFormat="0" applyProtection="0">
      <alignment horizontal="left" vertical="center" indent="1"/>
    </xf>
    <xf numFmtId="4" fontId="264" fillId="161" borderId="0" applyNumberFormat="0" applyProtection="0">
      <alignment horizontal="left" vertical="center" indent="1"/>
    </xf>
    <xf numFmtId="4" fontId="264" fillId="161" borderId="0" applyNumberFormat="0" applyProtection="0">
      <alignment horizontal="left" vertical="center" indent="1"/>
    </xf>
    <xf numFmtId="4" fontId="264" fillId="161" borderId="0" applyNumberFormat="0" applyProtection="0">
      <alignment horizontal="left" vertical="center" indent="1"/>
    </xf>
    <xf numFmtId="4" fontId="264" fillId="161" borderId="0"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73" fontId="18" fillId="149" borderId="47" applyNumberFormat="0" applyProtection="0">
      <alignment horizontal="left" vertical="center" indent="1"/>
    </xf>
    <xf numFmtId="173"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265"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265"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59"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46"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265"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4" fontId="46"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184"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73" fontId="18" fillId="134" borderId="47" applyNumberFormat="0" applyProtection="0">
      <alignment horizontal="left" vertical="center" indent="1"/>
    </xf>
    <xf numFmtId="173"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184"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84"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173" fontId="18" fillId="134" borderId="47" applyNumberFormat="0" applyProtection="0">
      <alignment horizontal="left" vertical="center" indent="1"/>
    </xf>
    <xf numFmtId="173"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48" fillId="134" borderId="47" applyNumberFormat="0" applyProtection="0">
      <alignment horizontal="left" vertical="center" indent="1"/>
    </xf>
    <xf numFmtId="0" fontId="18" fillId="134" borderId="47" applyNumberFormat="0" applyProtection="0">
      <alignment horizontal="left" vertical="center" indent="1"/>
    </xf>
    <xf numFmtId="0" fontId="18" fillId="134"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184"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73" fontId="18" fillId="162" borderId="47" applyNumberFormat="0" applyProtection="0">
      <alignment horizontal="left" vertical="center" indent="1"/>
    </xf>
    <xf numFmtId="173"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184"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84"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173" fontId="18" fillId="162" borderId="47" applyNumberFormat="0" applyProtection="0">
      <alignment horizontal="left" vertical="center" indent="1"/>
    </xf>
    <xf numFmtId="173"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48" fillId="162" borderId="47" applyNumberFormat="0" applyProtection="0">
      <alignment horizontal="left" vertical="center" indent="1"/>
    </xf>
    <xf numFmtId="0" fontId="18" fillId="162" borderId="47" applyNumberFormat="0" applyProtection="0">
      <alignment horizontal="left" vertical="center" indent="1"/>
    </xf>
    <xf numFmtId="0" fontId="18" fillId="162"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184"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73" fontId="18" fillId="34" borderId="47" applyNumberFormat="0" applyProtection="0">
      <alignment horizontal="left" vertical="center" indent="1"/>
    </xf>
    <xf numFmtId="173"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184"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4"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73" fontId="18" fillId="34" borderId="47" applyNumberFormat="0" applyProtection="0">
      <alignment horizontal="left" vertical="center" indent="1"/>
    </xf>
    <xf numFmtId="173"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4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73" fontId="18" fillId="149" borderId="47" applyNumberFormat="0" applyProtection="0">
      <alignment horizontal="left" vertical="center" indent="1"/>
    </xf>
    <xf numFmtId="173"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73" fontId="18" fillId="149" borderId="47" applyNumberFormat="0" applyProtection="0">
      <alignment horizontal="left" vertical="center" indent="1"/>
    </xf>
    <xf numFmtId="173"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74" fillId="53" borderId="55" applyNumberFormat="0">
      <protection locked="0"/>
    </xf>
    <xf numFmtId="0" fontId="48" fillId="53" borderId="18" applyNumberFormat="0">
      <protection locked="0"/>
    </xf>
    <xf numFmtId="0" fontId="48" fillId="53" borderId="18"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266" fillId="53" borderId="55" applyNumberFormat="0">
      <protection locked="0"/>
    </xf>
    <xf numFmtId="0" fontId="48" fillId="53" borderId="18" applyNumberFormat="0">
      <protection locked="0"/>
    </xf>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0" fontId="214" fillId="163" borderId="56" applyBorder="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4" fontId="46" fillId="138"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262" fillId="138" borderId="47" applyNumberFormat="0" applyProtection="0">
      <alignment vertical="center"/>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4" fontId="46" fillId="138"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6" fillId="138" borderId="47" applyNumberFormat="0" applyProtection="0">
      <alignment horizontal="left" vertical="center" indent="1"/>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174" fillId="0" borderId="57" applyNumberFormat="0" applyProtection="0">
      <alignment horizontal="right" vertical="center"/>
    </xf>
    <xf numFmtId="0" fontId="1" fillId="0" borderId="0"/>
    <xf numFmtId="4" fontId="174" fillId="0" borderId="5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60" borderId="58"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4" fontId="46" fillId="15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4" fillId="0" borderId="5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60" borderId="58"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4" fontId="262" fillId="159" borderId="47" applyNumberFormat="0" applyProtection="0">
      <alignment horizontal="right" vertical="center"/>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184"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4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184" fontId="18" fillId="149" borderId="47" applyNumberFormat="0" applyProtection="0">
      <alignment horizontal="left" vertical="center" indent="1"/>
    </xf>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 fillId="0" borderId="0"/>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173" fontId="18" fillId="149" borderId="47" applyNumberFormat="0" applyProtection="0">
      <alignment horizontal="left" vertical="center" indent="1"/>
    </xf>
    <xf numFmtId="173"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18" fillId="149" borderId="47" applyNumberFormat="0" applyProtection="0">
      <alignment horizontal="left" vertical="center" indent="1"/>
    </xf>
    <xf numFmtId="0" fontId="267" fillId="0" borderId="0"/>
    <xf numFmtId="0" fontId="267" fillId="0" borderId="0"/>
    <xf numFmtId="0" fontId="267" fillId="0" borderId="0"/>
    <xf numFmtId="0" fontId="267" fillId="0" borderId="0"/>
    <xf numFmtId="0" fontId="267" fillId="0" borderId="0"/>
    <xf numFmtId="184" fontId="267" fillId="0" borderId="0"/>
    <xf numFmtId="0" fontId="267" fillId="0" borderId="0"/>
    <xf numFmtId="173" fontId="267" fillId="0" borderId="0"/>
    <xf numFmtId="0" fontId="267" fillId="0" borderId="0"/>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0" fontId="174" fillId="164" borderId="18"/>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4" fontId="170" fillId="159" borderId="47" applyNumberFormat="0" applyProtection="0">
      <alignment horizontal="right" vertical="center"/>
    </xf>
    <xf numFmtId="0" fontId="244" fillId="0" borderId="0"/>
    <xf numFmtId="173" fontId="244" fillId="0" borderId="0"/>
    <xf numFmtId="0" fontId="268" fillId="0" borderId="0"/>
    <xf numFmtId="173" fontId="268" fillId="0" borderId="0"/>
    <xf numFmtId="0" fontId="244" fillId="0" borderId="0"/>
    <xf numFmtId="173" fontId="244" fillId="0" borderId="0"/>
    <xf numFmtId="37" fontId="269" fillId="0" borderId="0">
      <protection locked="0"/>
    </xf>
    <xf numFmtId="0" fontId="270" fillId="67" borderId="0"/>
    <xf numFmtId="173" fontId="270" fillId="67" borderId="0"/>
    <xf numFmtId="0" fontId="268" fillId="0" borderId="0"/>
    <xf numFmtId="173" fontId="268" fillId="0" borderId="0"/>
    <xf numFmtId="0" fontId="18" fillId="0" borderId="0" applyNumberFormat="0" applyFill="0" applyBorder="0"/>
    <xf numFmtId="0" fontId="271" fillId="0" borderId="0"/>
    <xf numFmtId="173" fontId="271" fillId="0" borderId="0"/>
    <xf numFmtId="38" fontId="12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8" fontId="56" fillId="0" borderId="0" applyFont="0" applyFill="0" applyBorder="0" applyAlignment="0" applyProtection="0"/>
    <xf numFmtId="37" fontId="269" fillId="0" borderId="0">
      <protection locked="0"/>
    </xf>
    <xf numFmtId="0" fontId="2" fillId="0" borderId="0" applyNumberFormat="0" applyFill="0" applyBorder="0" applyAlignment="0" applyProtection="0"/>
    <xf numFmtId="0" fontId="272" fillId="0" borderId="0" applyNumberFormat="0" applyFill="0" applyBorder="0" applyAlignment="0" applyProtection="0"/>
    <xf numFmtId="0" fontId="273" fillId="67" borderId="34" applyNumberFormat="0" applyAlignment="0" applyProtection="0"/>
    <xf numFmtId="0" fontId="273" fillId="67" borderId="34" applyNumberFormat="0" applyAlignment="0" applyProtection="0"/>
    <xf numFmtId="0" fontId="273" fillId="67" borderId="34" applyNumberFormat="0" applyAlignment="0" applyProtection="0"/>
    <xf numFmtId="0" fontId="273" fillId="67"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74" fillId="162" borderId="0"/>
    <xf numFmtId="173" fontId="274" fillId="162" borderId="0"/>
    <xf numFmtId="274" fontId="46" fillId="34" borderId="0"/>
    <xf numFmtId="274" fontId="46" fillId="34" borderId="0"/>
    <xf numFmtId="274" fontId="275" fillId="165" borderId="0"/>
    <xf numFmtId="274" fontId="275" fillId="165" borderId="0"/>
    <xf numFmtId="275" fontId="46" fillId="34" borderId="0"/>
    <xf numFmtId="275" fontId="46" fillId="34" borderId="0"/>
    <xf numFmtId="276" fontId="46" fillId="34" borderId="0"/>
    <xf numFmtId="276" fontId="46" fillId="34" borderId="0"/>
    <xf numFmtId="274" fontId="46" fillId="34" borderId="0"/>
    <xf numFmtId="274" fontId="46" fillId="34" borderId="0"/>
    <xf numFmtId="0" fontId="274" fillId="165" borderId="0"/>
    <xf numFmtId="173" fontId="274" fillId="165" borderId="0"/>
    <xf numFmtId="275" fontId="274" fillId="165" borderId="0"/>
    <xf numFmtId="275" fontId="274" fillId="165" borderId="0"/>
    <xf numFmtId="275" fontId="274" fillId="165" borderId="0"/>
    <xf numFmtId="275" fontId="274" fillId="165" borderId="0"/>
    <xf numFmtId="0" fontId="274" fillId="165" borderId="0"/>
    <xf numFmtId="173" fontId="274" fillId="165" borderId="0"/>
    <xf numFmtId="274" fontId="46" fillId="34" borderId="0"/>
    <xf numFmtId="274" fontId="46" fillId="34" borderId="0"/>
    <xf numFmtId="0" fontId="263" fillId="141" borderId="0"/>
    <xf numFmtId="173" fontId="263" fillId="141" borderId="0"/>
    <xf numFmtId="0" fontId="46" fillId="34" borderId="0"/>
    <xf numFmtId="173" fontId="46" fillId="34" borderId="0"/>
    <xf numFmtId="274" fontId="46" fillId="34" borderId="0"/>
    <xf numFmtId="274" fontId="46" fillId="34" borderId="0"/>
    <xf numFmtId="274" fontId="46" fillId="138" borderId="0"/>
    <xf numFmtId="274" fontId="46" fillId="138" borderId="0"/>
    <xf numFmtId="3" fontId="46" fillId="0" borderId="0"/>
    <xf numFmtId="3" fontId="46" fillId="0" borderId="0"/>
    <xf numFmtId="0" fontId="276" fillId="0" borderId="0"/>
    <xf numFmtId="173" fontId="276" fillId="0" borderId="0"/>
    <xf numFmtId="0" fontId="270" fillId="67" borderId="0"/>
    <xf numFmtId="173" fontId="270" fillId="67" borderId="0"/>
    <xf numFmtId="0" fontId="268" fillId="0" borderId="0"/>
    <xf numFmtId="173" fontId="268" fillId="0" borderId="0"/>
    <xf numFmtId="0" fontId="268" fillId="0" borderId="0"/>
    <xf numFmtId="173" fontId="268" fillId="0" borderId="0"/>
    <xf numFmtId="1" fontId="36" fillId="0" borderId="0" applyBorder="0">
      <alignment horizontal="left" vertical="top" wrapText="1"/>
    </xf>
    <xf numFmtId="49" fontId="244" fillId="0" borderId="0"/>
    <xf numFmtId="277" fontId="154"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178"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8" fillId="0" borderId="0"/>
    <xf numFmtId="0" fontId="56" fillId="0" borderId="0"/>
    <xf numFmtId="0" fontId="56" fillId="0" borderId="0"/>
    <xf numFmtId="0" fontId="56" fillId="0" borderId="0"/>
    <xf numFmtId="0" fontId="1" fillId="0" borderId="0"/>
    <xf numFmtId="0" fontId="154" fillId="0" borderId="0"/>
    <xf numFmtId="0" fontId="154" fillId="0" borderId="0"/>
    <xf numFmtId="0" fontId="154" fillId="0" borderId="0"/>
    <xf numFmtId="0" fontId="154" fillId="0" borderId="0"/>
    <xf numFmtId="278" fontId="221" fillId="0" borderId="0"/>
    <xf numFmtId="0" fontId="88" fillId="122" borderId="0"/>
    <xf numFmtId="193" fontId="49" fillId="0" borderId="59"/>
    <xf numFmtId="0" fontId="18" fillId="0" borderId="0"/>
    <xf numFmtId="184" fontId="18" fillId="0" borderId="0"/>
    <xf numFmtId="205" fontId="278" fillId="166" borderId="60"/>
    <xf numFmtId="0" fontId="45" fillId="0" borderId="0"/>
    <xf numFmtId="0" fontId="174" fillId="0" borderId="0"/>
    <xf numFmtId="0" fontId="174" fillId="0" borderId="0"/>
    <xf numFmtId="0" fontId="174" fillId="0" borderId="0"/>
    <xf numFmtId="0" fontId="174" fillId="0" borderId="0"/>
    <xf numFmtId="0" fontId="17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4" fontId="18" fillId="0" borderId="0"/>
    <xf numFmtId="178" fontId="18" fillId="0" borderId="0"/>
    <xf numFmtId="265" fontId="18" fillId="0" borderId="0"/>
    <xf numFmtId="0" fontId="18" fillId="0" borderId="0"/>
    <xf numFmtId="0" fontId="18" fillId="0" borderId="0"/>
    <xf numFmtId="0" fontId="18" fillId="0" borderId="0"/>
    <xf numFmtId="0" fontId="18" fillId="0" borderId="0"/>
    <xf numFmtId="0" fontId="18" fillId="0" borderId="0"/>
    <xf numFmtId="181"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51" fillId="0" borderId="0"/>
    <xf numFmtId="0" fontId="18" fillId="0" borderId="0"/>
    <xf numFmtId="0" fontId="51" fillId="0" borderId="0"/>
    <xf numFmtId="0" fontId="51" fillId="0" borderId="0"/>
    <xf numFmtId="0" fontId="51" fillId="0" borderId="0"/>
    <xf numFmtId="0" fontId="51" fillId="0" borderId="0"/>
    <xf numFmtId="0" fontId="18" fillId="0" borderId="0"/>
    <xf numFmtId="0" fontId="18" fillId="0" borderId="0"/>
    <xf numFmtId="0" fontId="18" fillId="0" borderId="0"/>
    <xf numFmtId="0" fontId="51" fillId="0" borderId="0"/>
    <xf numFmtId="0" fontId="51" fillId="0" borderId="0"/>
    <xf numFmtId="265" fontId="18" fillId="0" borderId="0"/>
    <xf numFmtId="0" fontId="51" fillId="0" borderId="0"/>
    <xf numFmtId="0" fontId="51" fillId="0" borderId="0"/>
    <xf numFmtId="0" fontId="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5"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5"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65"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4" fontId="19" fillId="140" borderId="18" applyNumberFormat="0" applyFont="0" applyProtection="0">
      <alignment horizontal="center" textRotation="90" wrapText="1"/>
    </xf>
    <xf numFmtId="0" fontId="1" fillId="0" borderId="0"/>
    <xf numFmtId="0" fontId="219" fillId="0" borderId="0"/>
    <xf numFmtId="173" fontId="219" fillId="0" borderId="0"/>
    <xf numFmtId="40" fontId="279"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79"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40" fontId="221" fillId="0" borderId="0" applyBorder="0">
      <alignment horizontal="right"/>
    </xf>
    <xf numFmtId="193" fontId="280" fillId="0" borderId="61" applyNumberFormat="0" applyFill="0">
      <alignment horizontal="left"/>
    </xf>
    <xf numFmtId="38" fontId="281" fillId="0" borderId="0" applyFill="0" applyBorder="0" applyAlignment="0" applyProtection="0"/>
    <xf numFmtId="271" fontId="282" fillId="0" borderId="0" applyFill="0" applyBorder="0" applyAlignment="0" applyProtection="0"/>
    <xf numFmtId="0" fontId="283" fillId="0" borderId="62" applyNumberFormat="0" applyFill="0" applyAlignment="0" applyProtection="0"/>
    <xf numFmtId="0" fontId="283" fillId="0" borderId="62" applyNumberFormat="0" applyFill="0" applyAlignment="0" applyProtection="0"/>
    <xf numFmtId="0" fontId="283" fillId="0" borderId="62" applyNumberFormat="0" applyFill="0" applyAlignment="0" applyProtection="0"/>
    <xf numFmtId="0" fontId="283"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284" fillId="0" borderId="36" applyNumberFormat="0" applyFill="0" applyAlignment="0" applyProtection="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173" fontId="150" fillId="0" borderId="40"/>
    <xf numFmtId="173"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0" fillId="0" borderId="40"/>
    <xf numFmtId="0" fontId="151" fillId="122" borderId="0"/>
    <xf numFmtId="178" fontId="285" fillId="0" borderId="0" applyNumberFormat="0" applyFill="0" applyBorder="0" applyAlignment="0" applyProtection="0"/>
    <xf numFmtId="0" fontId="285" fillId="0" borderId="0" applyNumberFormat="0" applyFill="0" applyBorder="0" applyAlignment="0" applyProtection="0"/>
    <xf numFmtId="178" fontId="166" fillId="0" borderId="0" applyNumberFormat="0" applyFill="0" applyBorder="0" applyAlignment="0" applyProtection="0"/>
    <xf numFmtId="0" fontId="166" fillId="0" borderId="0" applyNumberFormat="0" applyFill="0" applyBorder="0" applyAlignment="0" applyProtection="0"/>
    <xf numFmtId="49" fontId="46" fillId="0" borderId="0" applyFill="0" applyBorder="0" applyAlignment="0"/>
    <xf numFmtId="279" fontId="57" fillId="0" borderId="0" applyFill="0" applyBorder="0" applyAlignment="0"/>
    <xf numFmtId="183" fontId="18" fillId="0" borderId="0" applyFill="0" applyBorder="0" applyAlignment="0"/>
    <xf numFmtId="183" fontId="18" fillId="0" borderId="0" applyFill="0" applyBorder="0" applyAlignment="0"/>
    <xf numFmtId="183" fontId="48" fillId="0" borderId="0" applyFill="0" applyBorder="0" applyAlignment="0"/>
    <xf numFmtId="183" fontId="18" fillId="0" borderId="0" applyFill="0" applyBorder="0" applyAlignment="0"/>
    <xf numFmtId="183" fontId="48" fillId="0" borderId="0" applyFill="0" applyBorder="0" applyAlignment="0"/>
    <xf numFmtId="183" fontId="18" fillId="0" borderId="0" applyFill="0" applyBorder="0" applyAlignment="0"/>
    <xf numFmtId="183" fontId="48" fillId="0" borderId="0" applyFill="0" applyBorder="0" applyAlignment="0"/>
    <xf numFmtId="183" fontId="18" fillId="0" borderId="0" applyFill="0" applyBorder="0" applyAlignment="0"/>
    <xf numFmtId="183" fontId="48" fillId="0" borderId="0" applyFill="0" applyBorder="0" applyAlignment="0"/>
    <xf numFmtId="183" fontId="18" fillId="0" borderId="0" applyFill="0" applyBorder="0" applyAlignment="0"/>
    <xf numFmtId="183" fontId="18" fillId="0" borderId="0" applyFill="0" applyBorder="0" applyAlignment="0"/>
    <xf numFmtId="183" fontId="18" fillId="0" borderId="0" applyFill="0" applyBorder="0" applyAlignment="0"/>
    <xf numFmtId="280" fontId="57" fillId="0" borderId="0" applyFill="0" applyBorder="0" applyAlignment="0"/>
    <xf numFmtId="257" fontId="18" fillId="0" borderId="0" applyFill="0" applyBorder="0" applyAlignment="0"/>
    <xf numFmtId="257" fontId="18" fillId="0" borderId="0" applyFill="0" applyBorder="0" applyAlignment="0"/>
    <xf numFmtId="257" fontId="48" fillId="0" borderId="0" applyFill="0" applyBorder="0" applyAlignment="0"/>
    <xf numFmtId="257" fontId="18" fillId="0" borderId="0" applyFill="0" applyBorder="0" applyAlignment="0"/>
    <xf numFmtId="257" fontId="48" fillId="0" borderId="0" applyFill="0" applyBorder="0" applyAlignment="0"/>
    <xf numFmtId="257" fontId="18" fillId="0" borderId="0" applyFill="0" applyBorder="0" applyAlignment="0"/>
    <xf numFmtId="257" fontId="48" fillId="0" borderId="0" applyFill="0" applyBorder="0" applyAlignment="0"/>
    <xf numFmtId="257" fontId="18" fillId="0" borderId="0" applyFill="0" applyBorder="0" applyAlignment="0"/>
    <xf numFmtId="257" fontId="48" fillId="0" borderId="0" applyFill="0" applyBorder="0" applyAlignment="0"/>
    <xf numFmtId="257" fontId="18" fillId="0" borderId="0" applyFill="0" applyBorder="0" applyAlignment="0"/>
    <xf numFmtId="257" fontId="18" fillId="0" borderId="0" applyFill="0" applyBorder="0" applyAlignment="0"/>
    <xf numFmtId="257" fontId="18" fillId="0" borderId="0" applyFill="0" applyBorder="0" applyAlignment="0"/>
    <xf numFmtId="0" fontId="285" fillId="0" borderId="0" applyNumberFormat="0" applyFill="0" applyBorder="0" applyAlignment="0" applyProtection="0"/>
    <xf numFmtId="0" fontId="285" fillId="0" borderId="0" applyNumberFormat="0" applyFill="0" applyBorder="0" applyAlignment="0" applyProtection="0"/>
    <xf numFmtId="178" fontId="285" fillId="0" borderId="0" applyNumberFormat="0" applyFill="0" applyBorder="0" applyAlignment="0" applyProtection="0"/>
    <xf numFmtId="184" fontId="285" fillId="0" borderId="0" applyNumberFormat="0" applyFill="0" applyBorder="0" applyAlignment="0" applyProtection="0"/>
    <xf numFmtId="173" fontId="285" fillId="0" borderId="0" applyNumberFormat="0" applyFill="0" applyBorder="0" applyAlignment="0" applyProtection="0"/>
    <xf numFmtId="178" fontId="166" fillId="0" borderId="0" applyNumberFormat="0" applyFill="0" applyBorder="0" applyAlignment="0" applyProtection="0"/>
    <xf numFmtId="184" fontId="166" fillId="0" borderId="0" applyNumberFormat="0" applyFill="0" applyBorder="0" applyAlignment="0" applyProtection="0"/>
    <xf numFmtId="173" fontId="166" fillId="0" borderId="0" applyNumberFormat="0" applyFill="0" applyBorder="0" applyAlignment="0" applyProtection="0"/>
    <xf numFmtId="0" fontId="286" fillId="0" borderId="63"/>
    <xf numFmtId="173" fontId="286" fillId="0" borderId="63"/>
    <xf numFmtId="173" fontId="286" fillId="0" borderId="63"/>
    <xf numFmtId="173" fontId="287" fillId="0" borderId="63"/>
    <xf numFmtId="173" fontId="287" fillId="0" borderId="63"/>
    <xf numFmtId="0" fontId="287" fillId="0" borderId="63"/>
    <xf numFmtId="0" fontId="286" fillId="0" borderId="63"/>
    <xf numFmtId="173" fontId="287" fillId="0" borderId="63"/>
    <xf numFmtId="0" fontId="287" fillId="0" borderId="63"/>
    <xf numFmtId="173" fontId="287" fillId="0" borderId="63"/>
    <xf numFmtId="173" fontId="286" fillId="0" borderId="63"/>
    <xf numFmtId="173" fontId="287" fillId="0" borderId="63"/>
    <xf numFmtId="173" fontId="286" fillId="0" borderId="63"/>
    <xf numFmtId="173" fontId="287" fillId="0" borderId="63"/>
    <xf numFmtId="173" fontId="286" fillId="0" borderId="63"/>
    <xf numFmtId="173" fontId="287"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0" fontId="287" fillId="0" borderId="63"/>
    <xf numFmtId="0" fontId="286" fillId="0" borderId="63"/>
    <xf numFmtId="178" fontId="28" fillId="0" borderId="0" applyNumberFormat="0" applyFill="0" applyBorder="0" applyAlignment="0" applyProtection="0"/>
    <xf numFmtId="178"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173" fontId="20" fillId="0" borderId="0" applyNumberFormat="0" applyFill="0" applyBorder="0" applyAlignment="0" applyProtection="0"/>
    <xf numFmtId="178" fontId="18" fillId="0" borderId="0"/>
    <xf numFmtId="0" fontId="158" fillId="0" borderId="0" applyFill="0" applyBorder="0" applyProtection="0">
      <alignment horizontal="left" vertical="top"/>
    </xf>
    <xf numFmtId="0" fontId="288" fillId="125" borderId="35" applyNumberFormat="0" applyAlignment="0" applyProtection="0"/>
    <xf numFmtId="18" fontId="157" fillId="0" borderId="0" applyFont="0" applyFill="0" applyBorder="0" applyAlignment="0" applyProtection="0">
      <alignment horizontal="left"/>
    </xf>
    <xf numFmtId="40" fontId="289" fillId="0" borderId="0"/>
    <xf numFmtId="0" fontId="290" fillId="167" borderId="0"/>
    <xf numFmtId="173" fontId="290" fillId="167" borderId="0"/>
    <xf numFmtId="0" fontId="291"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 fillId="0" borderId="0" applyNumberFormat="0" applyFill="0" applyBorder="0" applyAlignment="0" applyProtection="0"/>
    <xf numFmtId="181"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81" fontId="292" fillId="0" borderId="0" applyNumberFormat="0" applyFill="0" applyBorder="0" applyAlignment="0" applyProtection="0"/>
    <xf numFmtId="0" fontId="292" fillId="0" borderId="0" applyNumberFormat="0" applyFill="0" applyBorder="0" applyAlignment="0" applyProtection="0"/>
    <xf numFmtId="0" fontId="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81" fontId="292" fillId="0" borderId="0" applyNumberFormat="0" applyFill="0" applyBorder="0" applyAlignment="0" applyProtection="0"/>
    <xf numFmtId="0" fontId="292" fillId="0" borderId="0" applyNumberFormat="0" applyFill="0" applyBorder="0" applyAlignment="0" applyProtection="0"/>
    <xf numFmtId="0" fontId="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81" fontId="292" fillId="0" borderId="0" applyNumberFormat="0" applyFill="0" applyBorder="0" applyAlignment="0" applyProtection="0"/>
    <xf numFmtId="0" fontId="292" fillId="0" borderId="0" applyNumberFormat="0" applyFill="0" applyBorder="0" applyAlignment="0" applyProtection="0"/>
    <xf numFmtId="0" fontId="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 fillId="0" borderId="0" applyNumberFormat="0" applyFill="0" applyBorder="0" applyAlignment="0" applyProtection="0"/>
    <xf numFmtId="0" fontId="292" fillId="0" borderId="0" applyNumberFormat="0" applyFill="0" applyBorder="0" applyAlignment="0" applyProtection="0"/>
    <xf numFmtId="178" fontId="292" fillId="0" borderId="0" applyNumberFormat="0" applyFill="0" applyBorder="0" applyAlignment="0" applyProtection="0"/>
    <xf numFmtId="178" fontId="103" fillId="0" borderId="31" applyNumberFormat="0" applyFill="0" applyAlignment="0" applyProtection="0"/>
    <xf numFmtId="0" fontId="103" fillId="0" borderId="31" applyNumberFormat="0" applyFill="0" applyAlignment="0" applyProtection="0"/>
    <xf numFmtId="178" fontId="104" fillId="0" borderId="32" applyNumberFormat="0" applyFill="0" applyAlignment="0" applyProtection="0"/>
    <xf numFmtId="0" fontId="104" fillId="0" borderId="32" applyNumberFormat="0" applyFill="0" applyAlignment="0" applyProtection="0"/>
    <xf numFmtId="178" fontId="105" fillId="0" borderId="33" applyNumberFormat="0" applyFill="0" applyAlignment="0" applyProtection="0"/>
    <xf numFmtId="0" fontId="105" fillId="0" borderId="33" applyNumberFormat="0" applyFill="0" applyAlignment="0" applyProtection="0"/>
    <xf numFmtId="178" fontId="105" fillId="0" borderId="0" applyNumberFormat="0" applyFill="0" applyBorder="0" applyAlignment="0" applyProtection="0"/>
    <xf numFmtId="0" fontId="105" fillId="0" borderId="0" applyNumberFormat="0" applyFill="0" applyBorder="0" applyAlignment="0" applyProtection="0"/>
    <xf numFmtId="0" fontId="292" fillId="0" borderId="0" applyNumberFormat="0" applyFill="0" applyBorder="0" applyAlignment="0" applyProtection="0"/>
    <xf numFmtId="178" fontId="292" fillId="0" borderId="0" applyNumberFormat="0" applyFill="0" applyBorder="0" applyAlignment="0" applyProtection="0"/>
    <xf numFmtId="0" fontId="103" fillId="0" borderId="31" applyNumberFormat="0" applyFill="0" applyAlignment="0" applyProtection="0"/>
    <xf numFmtId="0" fontId="103" fillId="0" borderId="31" applyNumberFormat="0" applyFill="0" applyAlignment="0" applyProtection="0"/>
    <xf numFmtId="184" fontId="292" fillId="0" borderId="0" applyNumberFormat="0" applyFill="0" applyBorder="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0" applyNumberFormat="0" applyFill="0" applyBorder="0" applyAlignment="0" applyProtection="0"/>
    <xf numFmtId="173" fontId="292" fillId="0" borderId="0" applyNumberFormat="0" applyFill="0" applyBorder="0" applyAlignment="0" applyProtection="0"/>
    <xf numFmtId="0" fontId="294" fillId="134" borderId="0" applyBorder="0"/>
    <xf numFmtId="0" fontId="295"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96" fillId="0" borderId="9"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8" fillId="0" borderId="64" applyNumberFormat="0" applyFont="0" applyFill="0" applyAlignment="0" applyProtection="0"/>
    <xf numFmtId="0" fontId="160" fillId="0" borderId="62" applyNumberFormat="0" applyFill="0" applyAlignment="0" applyProtection="0"/>
    <xf numFmtId="0" fontId="160" fillId="0" borderId="62" applyNumberFormat="0" applyFill="0" applyAlignment="0" applyProtection="0"/>
    <xf numFmtId="0" fontId="18" fillId="0" borderId="64" applyNumberFormat="0" applyFont="0" applyFill="0" applyAlignment="0" applyProtection="0"/>
    <xf numFmtId="181"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8" fillId="0" borderId="64" applyNumberFormat="0" applyFont="0" applyFill="0" applyAlignment="0" applyProtection="0"/>
    <xf numFmtId="0" fontId="160" fillId="0" borderId="62" applyNumberFormat="0" applyFill="0" applyAlignment="0" applyProtection="0"/>
    <xf numFmtId="0" fontId="16" fillId="0" borderId="9"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181"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 fillId="0" borderId="9"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8" fillId="0" borderId="64" applyNumberFormat="0" applyFon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181"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 fillId="0" borderId="9"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181"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 fillId="0" borderId="9"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97" fillId="0" borderId="62" applyNumberFormat="0" applyFill="0" applyAlignment="0" applyProtection="0"/>
    <xf numFmtId="0" fontId="297"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8" fillId="0" borderId="64" applyNumberFormat="0" applyFon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160" fillId="0" borderId="62" applyNumberFormat="0" applyFill="0" applyAlignment="0" applyProtection="0"/>
    <xf numFmtId="0" fontId="211" fillId="0" borderId="65"/>
    <xf numFmtId="0" fontId="211" fillId="0" borderId="65"/>
    <xf numFmtId="0" fontId="211" fillId="0" borderId="65"/>
    <xf numFmtId="0" fontId="211" fillId="0" borderId="65"/>
    <xf numFmtId="0" fontId="211" fillId="0" borderId="65"/>
    <xf numFmtId="173" fontId="211" fillId="0" borderId="65"/>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173" fontId="211" fillId="0" borderId="40"/>
    <xf numFmtId="173"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0" fontId="211" fillId="0" borderId="40"/>
    <xf numFmtId="177" fontId="18" fillId="0" borderId="0" applyFont="0" applyFill="0" applyBorder="0" applyAlignment="0" applyProtection="0"/>
    <xf numFmtId="208" fontId="18" fillId="0" borderId="0" applyFont="0" applyFill="0" applyBorder="0" applyAlignment="0" applyProtection="0"/>
    <xf numFmtId="0" fontId="18" fillId="0" borderId="0" applyNumberFormat="0" applyFill="0" applyBorder="0"/>
    <xf numFmtId="10" fontId="253" fillId="0" borderId="66" applyNumberFormat="0" applyFont="0" applyFill="0" applyAlignment="0" applyProtection="0"/>
    <xf numFmtId="205" fontId="18" fillId="0" borderId="0">
      <alignment horizontal="left"/>
    </xf>
    <xf numFmtId="0" fontId="298" fillId="0" borderId="0">
      <alignment vertical="top"/>
    </xf>
    <xf numFmtId="1" fontId="36" fillId="0" borderId="0">
      <alignment horizontal="right"/>
    </xf>
    <xf numFmtId="281" fontId="18" fillId="0" borderId="0" applyFont="0" applyFill="0" applyBorder="0" applyAlignment="0" applyProtection="0"/>
    <xf numFmtId="233" fontId="18" fillId="0" borderId="0" applyFont="0" applyFill="0" applyBorder="0" applyAlignment="0" applyProtection="0"/>
    <xf numFmtId="178" fontId="115" fillId="125" borderId="35" applyNumberFormat="0" applyAlignment="0" applyProtection="0"/>
    <xf numFmtId="184"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173" fontId="115" fillId="125" borderId="35" applyNumberFormat="0" applyAlignment="0" applyProtection="0"/>
    <xf numFmtId="178"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0" fontId="115" fillId="125" borderId="35" applyNumberFormat="0" applyAlignment="0" applyProtection="0"/>
    <xf numFmtId="282" fontId="18" fillId="0" borderId="0" applyFont="0" applyFill="0" applyBorder="0" applyAlignment="0" applyProtection="0"/>
    <xf numFmtId="166"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18" fontId="18" fillId="0" borderId="0" applyFont="0" applyFill="0" applyBorder="0" applyAlignment="0" applyProtection="0"/>
    <xf numFmtId="166" fontId="18" fillId="0" borderId="0" applyFont="0" applyFill="0" applyBorder="0" applyAlignment="0" applyProtection="0"/>
    <xf numFmtId="208" fontId="18" fillId="0" borderId="0" applyFont="0" applyFill="0" applyBorder="0" applyAlignment="0" applyProtection="0"/>
    <xf numFmtId="3" fontId="18" fillId="0" borderId="0" applyFont="0" applyFill="0" applyBorder="0" applyAlignment="0" applyProtection="0"/>
    <xf numFmtId="0" fontId="299" fillId="0" borderId="0"/>
    <xf numFmtId="173" fontId="299" fillId="0" borderId="0"/>
    <xf numFmtId="0" fontId="299" fillId="0" borderId="0"/>
    <xf numFmtId="173" fontId="299" fillId="0" borderId="0"/>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191" fontId="300" fillId="159" borderId="67">
      <alignment vertical="top"/>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173" fontId="301" fillId="168" borderId="18">
      <alignment horizontal="left" vertical="center"/>
    </xf>
    <xf numFmtId="173"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0" fontId="301" fillId="168" borderId="18">
      <alignment horizontal="left" vertical="center"/>
    </xf>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263" fontId="302" fillId="143" borderId="67"/>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191" fontId="186" fillId="0" borderId="67">
      <alignment horizontal="left" vertical="top"/>
    </xf>
    <xf numFmtId="0" fontId="303" fillId="169" borderId="0">
      <alignment horizontal="left" vertical="center"/>
    </xf>
    <xf numFmtId="173" fontId="303" fillId="169" borderId="0">
      <alignment horizontal="left" vertical="center"/>
    </xf>
    <xf numFmtId="191" fontId="304" fillId="0" borderId="20">
      <alignment horizontal="left" vertical="top"/>
    </xf>
    <xf numFmtId="0" fontId="305" fillId="0" borderId="20">
      <alignment horizontal="left" vertical="center"/>
    </xf>
    <xf numFmtId="173" fontId="305" fillId="0" borderId="20">
      <alignment horizontal="left" vertical="center"/>
    </xf>
    <xf numFmtId="281" fontId="18" fillId="0" borderId="0" applyFont="0" applyFill="0" applyBorder="0" applyAlignment="0" applyProtection="0"/>
    <xf numFmtId="233" fontId="18" fillId="0" borderId="0" applyFont="0" applyFill="0" applyBorder="0" applyAlignment="0" applyProtection="0"/>
    <xf numFmtId="0" fontId="306"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14" fillId="0" borderId="0" applyNumberFormat="0" applyFill="0" applyBorder="0" applyAlignment="0" applyProtection="0"/>
    <xf numFmtId="181"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181" fontId="285" fillId="0" borderId="0" applyNumberFormat="0" applyFill="0" applyBorder="0" applyAlignment="0" applyProtection="0"/>
    <xf numFmtId="0" fontId="285" fillId="0" borderId="0" applyNumberFormat="0" applyFill="0" applyBorder="0" applyAlignment="0" applyProtection="0"/>
    <xf numFmtId="0" fontId="14"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181" fontId="285" fillId="0" borderId="0" applyNumberFormat="0" applyFill="0" applyBorder="0" applyAlignment="0" applyProtection="0"/>
    <xf numFmtId="0" fontId="285" fillId="0" borderId="0" applyNumberFormat="0" applyFill="0" applyBorder="0" applyAlignment="0" applyProtection="0"/>
    <xf numFmtId="0" fontId="14"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307" fillId="0" borderId="0" applyNumberFormat="0" applyFill="0" applyBorder="0" applyAlignment="0" applyProtection="0"/>
    <xf numFmtId="181" fontId="285" fillId="0" borderId="0" applyNumberFormat="0" applyFill="0" applyBorder="0" applyAlignment="0" applyProtection="0"/>
    <xf numFmtId="0" fontId="285" fillId="0" borderId="0" applyNumberFormat="0" applyFill="0" applyBorder="0" applyAlignment="0" applyProtection="0"/>
    <xf numFmtId="0" fontId="14"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307" fillId="0" borderId="0" applyNumberFormat="0" applyFill="0" applyBorder="0" applyAlignment="0" applyProtection="0"/>
    <xf numFmtId="0" fontId="285" fillId="0" borderId="0" applyNumberFormat="0" applyFill="0" applyBorder="0" applyAlignment="0" applyProtection="0"/>
    <xf numFmtId="0" fontId="307"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178" fontId="19" fillId="0" borderId="0">
      <alignment horizontal="left"/>
    </xf>
    <xf numFmtId="0" fontId="47" fillId="0" borderId="0">
      <alignment horizontal="center" vertical="top"/>
    </xf>
    <xf numFmtId="0" fontId="308" fillId="0" borderId="0" applyNumberFormat="0" applyFill="0" applyBorder="0" applyAlignment="0" applyProtection="0"/>
    <xf numFmtId="173" fontId="308" fillId="0" borderId="0" applyNumberFormat="0" applyFill="0" applyBorder="0" applyAlignment="0" applyProtection="0"/>
    <xf numFmtId="283" fontId="19" fillId="0" borderId="25" applyFont="0" applyFill="0" applyBorder="0" applyAlignment="0" applyProtection="0"/>
    <xf numFmtId="0" fontId="18" fillId="54" borderId="0" applyNumberFormat="0" applyFont="0" applyBorder="0" applyAlignment="0" applyProtection="0"/>
    <xf numFmtId="0" fontId="78" fillId="86" borderId="0" applyNumberFormat="0" applyBorder="0" applyAlignment="0" applyProtection="0"/>
    <xf numFmtId="173" fontId="78" fillId="86" borderId="0" applyNumberFormat="0" applyBorder="0" applyAlignment="0" applyProtection="0"/>
    <xf numFmtId="173" fontId="78" fillId="86" borderId="0" applyNumberFormat="0" applyBorder="0" applyAlignment="0" applyProtection="0"/>
    <xf numFmtId="0" fontId="78" fillId="95" borderId="0" applyNumberFormat="0" applyBorder="0" applyAlignment="0" applyProtection="0"/>
    <xf numFmtId="173" fontId="78" fillId="95" borderId="0" applyNumberFormat="0" applyBorder="0" applyAlignment="0" applyProtection="0"/>
    <xf numFmtId="173" fontId="78" fillId="95" borderId="0" applyNumberFormat="0" applyBorder="0" applyAlignment="0" applyProtection="0"/>
    <xf numFmtId="0" fontId="78" fillId="102" borderId="0" applyNumberFormat="0" applyBorder="0" applyAlignment="0" applyProtection="0"/>
    <xf numFmtId="173" fontId="78" fillId="102" borderId="0" applyNumberFormat="0" applyBorder="0" applyAlignment="0" applyProtection="0"/>
    <xf numFmtId="173" fontId="78" fillId="102" borderId="0" applyNumberFormat="0" applyBorder="0" applyAlignment="0" applyProtection="0"/>
    <xf numFmtId="0" fontId="78" fillId="72" borderId="0" applyNumberFormat="0" applyBorder="0" applyAlignment="0" applyProtection="0"/>
    <xf numFmtId="173" fontId="78" fillId="72" borderId="0" applyNumberFormat="0" applyBorder="0" applyAlignment="0" applyProtection="0"/>
    <xf numFmtId="173" fontId="78" fillId="72" borderId="0" applyNumberFormat="0" applyBorder="0" applyAlignment="0" applyProtection="0"/>
    <xf numFmtId="0" fontId="78" fillId="74" borderId="0" applyNumberFormat="0" applyBorder="0" applyAlignment="0" applyProtection="0"/>
    <xf numFmtId="173" fontId="78" fillId="74" borderId="0" applyNumberFormat="0" applyBorder="0" applyAlignment="0" applyProtection="0"/>
    <xf numFmtId="173" fontId="78" fillId="74" borderId="0" applyNumberFormat="0" applyBorder="0" applyAlignment="0" applyProtection="0"/>
    <xf numFmtId="0" fontId="78" fillId="119" borderId="0" applyNumberFormat="0" applyBorder="0" applyAlignment="0" applyProtection="0"/>
    <xf numFmtId="173" fontId="78" fillId="119" borderId="0" applyNumberFormat="0" applyBorder="0" applyAlignment="0" applyProtection="0"/>
    <xf numFmtId="173" fontId="78" fillId="119" borderId="0" applyNumberFormat="0" applyBorder="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173"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173" fontId="309" fillId="50" borderId="34" applyNumberFormat="0" applyAlignment="0" applyProtection="0"/>
    <xf numFmtId="173"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173"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173" fontId="309" fillId="50" borderId="34" applyNumberFormat="0" applyAlignment="0" applyProtection="0"/>
    <xf numFmtId="173" fontId="309" fillId="50" borderId="34" applyNumberFormat="0" applyAlignment="0" applyProtection="0"/>
    <xf numFmtId="0" fontId="309" fillId="50" borderId="34" applyNumberFormat="0" applyAlignment="0" applyProtection="0"/>
    <xf numFmtId="173"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09" fillId="50" borderId="34"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173"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173" fontId="310" fillId="67" borderId="47" applyNumberFormat="0" applyAlignment="0" applyProtection="0"/>
    <xf numFmtId="173"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173"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173" fontId="310" fillId="67" borderId="47" applyNumberFormat="0" applyAlignment="0" applyProtection="0"/>
    <xf numFmtId="173"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0" fillId="67" borderId="47"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173"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173" fontId="311" fillId="67" borderId="34" applyNumberFormat="0" applyAlignment="0" applyProtection="0"/>
    <xf numFmtId="173"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173"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173" fontId="311" fillId="67" borderId="34" applyNumberFormat="0" applyAlignment="0" applyProtection="0"/>
    <xf numFmtId="173" fontId="311" fillId="67" borderId="34" applyNumberFormat="0" applyAlignment="0" applyProtection="0"/>
    <xf numFmtId="0" fontId="311" fillId="67" borderId="34" applyNumberFormat="0" applyAlignment="0" applyProtection="0"/>
    <xf numFmtId="173"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1" fillId="67" borderId="34" applyNumberFormat="0" applyAlignment="0" applyProtection="0"/>
    <xf numFmtId="0" fontId="312" fillId="0" borderId="31" applyNumberFormat="0" applyFill="0" applyAlignment="0" applyProtection="0"/>
    <xf numFmtId="173" fontId="312" fillId="0" borderId="31" applyNumberFormat="0" applyFill="0" applyAlignment="0" applyProtection="0"/>
    <xf numFmtId="173" fontId="312" fillId="0" borderId="31" applyNumberFormat="0" applyFill="0" applyAlignment="0" applyProtection="0"/>
    <xf numFmtId="0" fontId="313" fillId="0" borderId="32" applyNumberFormat="0" applyFill="0" applyAlignment="0" applyProtection="0"/>
    <xf numFmtId="173" fontId="313" fillId="0" borderId="32" applyNumberFormat="0" applyFill="0" applyAlignment="0" applyProtection="0"/>
    <xf numFmtId="173" fontId="313" fillId="0" borderId="32" applyNumberFormat="0" applyFill="0" applyAlignment="0" applyProtection="0"/>
    <xf numFmtId="0" fontId="314" fillId="0" borderId="33" applyNumberFormat="0" applyFill="0" applyAlignment="0" applyProtection="0"/>
    <xf numFmtId="173" fontId="314" fillId="0" borderId="33" applyNumberFormat="0" applyFill="0" applyAlignment="0" applyProtection="0"/>
    <xf numFmtId="173" fontId="314" fillId="0" borderId="33" applyNumberFormat="0" applyFill="0" applyAlignment="0" applyProtection="0"/>
    <xf numFmtId="0" fontId="314" fillId="0" borderId="0" applyNumberFormat="0" applyFill="0" applyBorder="0" applyAlignment="0" applyProtection="0"/>
    <xf numFmtId="173" fontId="314" fillId="0" borderId="0" applyNumberFormat="0" applyFill="0" applyBorder="0" applyAlignment="0" applyProtection="0"/>
    <xf numFmtId="173" fontId="314" fillId="0" borderId="0" applyNumberFormat="0" applyFill="0" applyBorder="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173"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173" fontId="315" fillId="0" borderId="62" applyNumberFormat="0" applyFill="0" applyAlignment="0" applyProtection="0"/>
    <xf numFmtId="173"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173"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173" fontId="315" fillId="0" borderId="62" applyNumberFormat="0" applyFill="0" applyAlignment="0" applyProtection="0"/>
    <xf numFmtId="173"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5" fillId="0" borderId="62" applyNumberFormat="0" applyFill="0" applyAlignment="0" applyProtection="0"/>
    <xf numFmtId="0" fontId="316" fillId="125" borderId="35" applyNumberFormat="0" applyAlignment="0" applyProtection="0"/>
    <xf numFmtId="173" fontId="316" fillId="125" borderId="35" applyNumberFormat="0" applyAlignment="0" applyProtection="0"/>
    <xf numFmtId="0" fontId="316" fillId="125" borderId="35" applyNumberFormat="0" applyAlignment="0" applyProtection="0"/>
    <xf numFmtId="0" fontId="316" fillId="125" borderId="35" applyNumberFormat="0" applyAlignment="0" applyProtection="0"/>
    <xf numFmtId="0" fontId="316" fillId="125" borderId="35" applyNumberFormat="0" applyAlignment="0" applyProtection="0"/>
    <xf numFmtId="173" fontId="316" fillId="125" borderId="35" applyNumberFormat="0" applyAlignment="0" applyProtection="0"/>
    <xf numFmtId="0" fontId="317" fillId="0" borderId="0" applyNumberFormat="0" applyFill="0" applyBorder="0" applyAlignment="0" applyProtection="0"/>
    <xf numFmtId="173" fontId="317" fillId="0" borderId="0" applyNumberFormat="0" applyFill="0" applyBorder="0" applyAlignment="0" applyProtection="0"/>
    <xf numFmtId="173" fontId="317" fillId="0" borderId="0" applyNumberFormat="0" applyFill="0" applyBorder="0" applyAlignment="0" applyProtection="0"/>
    <xf numFmtId="0" fontId="318" fillId="68" borderId="0" applyNumberFormat="0" applyBorder="0" applyAlignment="0" applyProtection="0"/>
    <xf numFmtId="173" fontId="318" fillId="68" borderId="0" applyNumberFormat="0" applyBorder="0" applyAlignment="0" applyProtection="0"/>
    <xf numFmtId="173" fontId="318" fillId="68" borderId="0" applyNumberFormat="0" applyBorder="0" applyAlignment="0" applyProtection="0"/>
    <xf numFmtId="0" fontId="48" fillId="0" borderId="0"/>
    <xf numFmtId="0" fontId="319" fillId="0" borderId="0"/>
    <xf numFmtId="0" fontId="48" fillId="0" borderId="0"/>
    <xf numFmtId="0" fontId="126" fillId="0" borderId="0"/>
    <xf numFmtId="173" fontId="126" fillId="0" borderId="0"/>
    <xf numFmtId="173" fontId="126" fillId="0" borderId="0"/>
    <xf numFmtId="0" fontId="126" fillId="0" borderId="0"/>
    <xf numFmtId="0" fontId="48" fillId="0" borderId="0"/>
    <xf numFmtId="0" fontId="48" fillId="0" borderId="0"/>
    <xf numFmtId="0" fontId="126" fillId="0" borderId="0"/>
    <xf numFmtId="0" fontId="48" fillId="0" borderId="0"/>
    <xf numFmtId="0" fontId="46" fillId="0" borderId="0"/>
    <xf numFmtId="0" fontId="126" fillId="0" borderId="0"/>
    <xf numFmtId="0" fontId="319" fillId="0" borderId="0"/>
    <xf numFmtId="0" fontId="320" fillId="39" borderId="0" applyNumberFormat="0" applyBorder="0" applyAlignment="0" applyProtection="0"/>
    <xf numFmtId="173" fontId="320" fillId="39" borderId="0" applyNumberFormat="0" applyBorder="0" applyAlignment="0" applyProtection="0"/>
    <xf numFmtId="173" fontId="320" fillId="39" borderId="0" applyNumberFormat="0" applyBorder="0" applyAlignment="0" applyProtection="0"/>
    <xf numFmtId="0" fontId="321" fillId="0" borderId="0" applyNumberFormat="0" applyFill="0" applyBorder="0" applyAlignment="0" applyProtection="0"/>
    <xf numFmtId="173" fontId="321" fillId="0" borderId="0" applyNumberFormat="0" applyFill="0" applyBorder="0" applyAlignment="0" applyProtection="0"/>
    <xf numFmtId="173" fontId="321" fillId="0" borderId="0" applyNumberFormat="0" applyFill="0" applyBorder="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173"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0" fontId="18" fillId="54" borderId="51" applyNumberFormat="0" applyFon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126" fillId="0" borderId="0" applyFont="0" applyFill="0" applyBorder="0" applyAlignment="0" applyProtection="0"/>
    <xf numFmtId="0" fontId="322" fillId="0" borderId="36" applyNumberFormat="0" applyFill="0" applyAlignment="0" applyProtection="0"/>
    <xf numFmtId="173" fontId="322" fillId="0" borderId="36" applyNumberFormat="0" applyFill="0" applyAlignment="0" applyProtection="0"/>
    <xf numFmtId="173" fontId="322" fillId="0" borderId="36" applyNumberFormat="0" applyFill="0" applyAlignment="0" applyProtection="0"/>
    <xf numFmtId="0" fontId="48" fillId="0" borderId="0"/>
    <xf numFmtId="0" fontId="48" fillId="0" borderId="0"/>
    <xf numFmtId="0" fontId="18" fillId="0" borderId="0"/>
    <xf numFmtId="173" fontId="18" fillId="0" borderId="0"/>
    <xf numFmtId="173" fontId="18" fillId="0" borderId="0"/>
    <xf numFmtId="0" fontId="48" fillId="0" borderId="0"/>
    <xf numFmtId="0" fontId="323" fillId="0" borderId="0" applyNumberFormat="0" applyFill="0" applyBorder="0" applyAlignment="0" applyProtection="0"/>
    <xf numFmtId="173" fontId="323" fillId="0" borderId="0" applyNumberFormat="0" applyFill="0" applyBorder="0" applyAlignment="0" applyProtection="0"/>
    <xf numFmtId="173" fontId="323" fillId="0" borderId="0" applyNumberFormat="0" applyFill="0" applyBorder="0" applyAlignment="0" applyProtection="0"/>
    <xf numFmtId="213" fontId="48" fillId="0" borderId="0" applyFont="0" applyFill="0" applyBorder="0" applyAlignment="0" applyProtection="0"/>
    <xf numFmtId="213" fontId="126" fillId="0" borderId="0" applyFont="0" applyFill="0" applyBorder="0" applyAlignment="0" applyProtection="0"/>
    <xf numFmtId="166" fontId="18" fillId="0" borderId="0" applyFont="0" applyFill="0" applyBorder="0" applyAlignment="0" applyProtection="0"/>
    <xf numFmtId="213" fontId="126" fillId="0" borderId="0" applyFont="0" applyFill="0" applyBorder="0" applyAlignment="0" applyProtection="0"/>
    <xf numFmtId="166" fontId="46"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213" fontId="126" fillId="0" borderId="0" applyFont="0" applyFill="0" applyBorder="0" applyAlignment="0" applyProtection="0"/>
    <xf numFmtId="166" fontId="56" fillId="0" borderId="0" applyFont="0" applyFill="0" applyBorder="0" applyAlignment="0" applyProtection="0"/>
    <xf numFmtId="166" fontId="18" fillId="0" borderId="0" applyFont="0" applyFill="0" applyBorder="0" applyAlignment="0" applyProtection="0"/>
    <xf numFmtId="0" fontId="324" fillId="42" borderId="0" applyNumberFormat="0" applyBorder="0" applyAlignment="0" applyProtection="0"/>
    <xf numFmtId="173" fontId="324" fillId="42" borderId="0" applyNumberFormat="0" applyBorder="0" applyAlignment="0" applyProtection="0"/>
    <xf numFmtId="173" fontId="324" fillId="42" borderId="0" applyNumberFormat="0" applyBorder="0" applyAlignment="0" applyProtection="0"/>
    <xf numFmtId="284" fontId="325" fillId="0" borderId="0" applyFont="0" applyFill="0" applyBorder="0" applyAlignment="0" applyProtection="0"/>
    <xf numFmtId="284" fontId="325" fillId="0" borderId="0" applyFont="0" applyFill="0" applyBorder="0" applyAlignment="0" applyProtection="0"/>
    <xf numFmtId="285" fontId="325" fillId="0" borderId="0" applyFont="0" applyFill="0" applyBorder="0" applyAlignment="0" applyProtection="0">
      <alignment vertical="top"/>
    </xf>
    <xf numFmtId="285" fontId="325" fillId="0" borderId="0" applyFont="0" applyFill="0" applyBorder="0" applyAlignment="0" applyProtection="0">
      <alignment vertical="top"/>
    </xf>
    <xf numFmtId="286" fontId="325" fillId="0" borderId="0" applyFont="0" applyFill="0" applyBorder="0" applyAlignment="0" applyProtection="0"/>
    <xf numFmtId="286" fontId="325" fillId="0" borderId="0" applyFont="0" applyFill="0" applyBorder="0" applyAlignment="0" applyProtection="0"/>
    <xf numFmtId="287" fontId="123" fillId="0" borderId="0" applyFont="0" applyFill="0" applyBorder="0" applyAlignment="0" applyProtection="0"/>
    <xf numFmtId="208" fontId="18" fillId="0" borderId="0" applyFont="0" applyFill="0" applyBorder="0" applyAlignment="0" applyProtection="0"/>
    <xf numFmtId="0" fontId="326" fillId="0" borderId="0" applyFont="0" applyFill="0" applyBorder="0" applyAlignment="0" applyProtection="0"/>
    <xf numFmtId="0" fontId="326" fillId="0" borderId="0" applyFont="0" applyFill="0" applyBorder="0" applyAlignment="0" applyProtection="0"/>
    <xf numFmtId="0" fontId="22" fillId="0" borderId="0">
      <alignment vertical="center"/>
    </xf>
    <xf numFmtId="40" fontId="327" fillId="0" borderId="0" applyFont="0" applyFill="0" applyBorder="0" applyAlignment="0" applyProtection="0"/>
    <xf numFmtId="38" fontId="327" fillId="0" borderId="0" applyFont="0" applyFill="0" applyBorder="0" applyAlignment="0" applyProtection="0"/>
    <xf numFmtId="0" fontId="327" fillId="0" borderId="0" applyFont="0" applyFill="0" applyBorder="0" applyAlignment="0" applyProtection="0"/>
    <xf numFmtId="0" fontId="327" fillId="0" borderId="0" applyFont="0" applyFill="0" applyBorder="0" applyAlignment="0" applyProtection="0"/>
    <xf numFmtId="9" fontId="328" fillId="0" borderId="0" applyFont="0" applyFill="0" applyBorder="0" applyAlignment="0" applyProtection="0"/>
    <xf numFmtId="0" fontId="329" fillId="0" borderId="0"/>
    <xf numFmtId="177" fontId="87" fillId="0" borderId="0" applyFont="0" applyFill="0" applyBorder="0" applyAlignment="0" applyProtection="0"/>
    <xf numFmtId="0" fontId="330" fillId="0" borderId="0"/>
    <xf numFmtId="173" fontId="330" fillId="0" borderId="0"/>
    <xf numFmtId="0" fontId="330" fillId="0" borderId="0"/>
    <xf numFmtId="173" fontId="330" fillId="0" borderId="0"/>
    <xf numFmtId="0" fontId="330" fillId="0" borderId="0"/>
    <xf numFmtId="173" fontId="330" fillId="0" borderId="0"/>
    <xf numFmtId="0" fontId="330" fillId="0" borderId="0"/>
    <xf numFmtId="173" fontId="330" fillId="0" borderId="0"/>
    <xf numFmtId="0" fontId="330" fillId="0" borderId="0"/>
    <xf numFmtId="173" fontId="330" fillId="0" borderId="0"/>
    <xf numFmtId="0" fontId="330" fillId="0" borderId="0"/>
    <xf numFmtId="173" fontId="330" fillId="0" borderId="0"/>
    <xf numFmtId="0" fontId="330" fillId="0" borderId="0"/>
    <xf numFmtId="173" fontId="330" fillId="0" borderId="0"/>
    <xf numFmtId="0" fontId="330" fillId="0" borderId="0"/>
    <xf numFmtId="173" fontId="330" fillId="0" borderId="0"/>
    <xf numFmtId="0" fontId="43" fillId="0" borderId="0" applyFont="0" applyFill="0" applyBorder="0" applyAlignment="0" applyProtection="0"/>
    <xf numFmtId="0" fontId="43" fillId="0" borderId="0" applyFont="0" applyFill="0" applyBorder="0" applyAlignment="0" applyProtection="0"/>
    <xf numFmtId="175" fontId="43" fillId="0" borderId="0" applyFont="0" applyFill="0" applyBorder="0" applyAlignment="0" applyProtection="0"/>
    <xf numFmtId="288" fontId="43" fillId="0" borderId="0" applyFont="0" applyFill="0" applyBorder="0" applyAlignment="0" applyProtection="0"/>
    <xf numFmtId="0" fontId="331" fillId="0" borderId="0"/>
    <xf numFmtId="0" fontId="221"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5" fontId="332" fillId="0" borderId="0" applyFont="0" applyFill="0" applyBorder="0" applyAlignment="0" applyProtection="0">
      <alignment vertical="center"/>
    </xf>
    <xf numFmtId="166" fontId="22" fillId="0" borderId="0" applyFont="0" applyFill="0" applyBorder="0" applyAlignment="0" applyProtection="0"/>
    <xf numFmtId="177" fontId="244" fillId="0" borderId="0" applyFont="0" applyFill="0" applyBorder="0" applyAlignment="0" applyProtection="0"/>
    <xf numFmtId="208" fontId="244" fillId="0" borderId="0" applyFont="0" applyFill="0" applyBorder="0" applyAlignment="0" applyProtection="0"/>
    <xf numFmtId="0" fontId="333" fillId="42" borderId="0" applyNumberFormat="0" applyBorder="0" applyAlignment="0" applyProtection="0">
      <alignment vertical="center"/>
    </xf>
    <xf numFmtId="0" fontId="333" fillId="42" borderId="0" applyNumberFormat="0" applyBorder="0" applyAlignment="0" applyProtection="0">
      <alignment vertical="center"/>
    </xf>
    <xf numFmtId="0" fontId="334" fillId="39" borderId="0" applyNumberFormat="0" applyBorder="0" applyAlignment="0" applyProtection="0">
      <alignment vertical="center"/>
    </xf>
    <xf numFmtId="0" fontId="334" fillId="39" borderId="0" applyNumberFormat="0" applyBorder="0" applyAlignment="0" applyProtection="0">
      <alignment vertical="center"/>
    </xf>
    <xf numFmtId="0" fontId="18" fillId="0" borderId="0"/>
    <xf numFmtId="0" fontId="18" fillId="0" borderId="0"/>
    <xf numFmtId="0" fontId="56"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79" fillId="86" borderId="0" applyNumberFormat="0" applyBorder="0" applyAlignment="0" applyProtection="0">
      <alignment vertical="center"/>
    </xf>
    <xf numFmtId="0" fontId="80" fillId="74" borderId="0" applyNumberFormat="0" applyBorder="0" applyAlignment="0" applyProtection="0">
      <alignment vertical="center"/>
    </xf>
    <xf numFmtId="0" fontId="80" fillId="74" borderId="0" applyNumberFormat="0" applyBorder="0" applyAlignment="0" applyProtection="0">
      <alignment vertical="center"/>
    </xf>
    <xf numFmtId="0" fontId="79" fillId="95" borderId="0" applyNumberFormat="0" applyBorder="0" applyAlignment="0" applyProtection="0">
      <alignment vertical="center"/>
    </xf>
    <xf numFmtId="0" fontId="80" fillId="95" borderId="0" applyNumberFormat="0" applyBorder="0" applyAlignment="0" applyProtection="0">
      <alignment vertical="center"/>
    </xf>
    <xf numFmtId="0" fontId="80" fillId="95" borderId="0" applyNumberFormat="0" applyBorder="0" applyAlignment="0" applyProtection="0">
      <alignment vertical="center"/>
    </xf>
    <xf numFmtId="0" fontId="79" fillId="102" borderId="0" applyNumberFormat="0" applyBorder="0" applyAlignment="0" applyProtection="0">
      <alignment vertical="center"/>
    </xf>
    <xf numFmtId="0" fontId="80" fillId="102" borderId="0" applyNumberFormat="0" applyBorder="0" applyAlignment="0" applyProtection="0">
      <alignment vertical="center"/>
    </xf>
    <xf numFmtId="0" fontId="80" fillId="102" borderId="0" applyNumberFormat="0" applyBorder="0" applyAlignment="0" applyProtection="0">
      <alignment vertical="center"/>
    </xf>
    <xf numFmtId="0" fontId="79" fillId="72" borderId="0" applyNumberFormat="0" applyBorder="0" applyAlignment="0" applyProtection="0">
      <alignment vertical="center"/>
    </xf>
    <xf numFmtId="0" fontId="80" fillId="163" borderId="0" applyNumberFormat="0" applyBorder="0" applyAlignment="0" applyProtection="0">
      <alignment vertical="center"/>
    </xf>
    <xf numFmtId="0" fontId="80" fillId="163" borderId="0" applyNumberFormat="0" applyBorder="0" applyAlignment="0" applyProtection="0">
      <alignment vertical="center"/>
    </xf>
    <xf numFmtId="0" fontId="79" fillId="74" borderId="0" applyNumberFormat="0" applyBorder="0" applyAlignment="0" applyProtection="0">
      <alignment vertical="center"/>
    </xf>
    <xf numFmtId="0" fontId="80" fillId="74" borderId="0" applyNumberFormat="0" applyBorder="0" applyAlignment="0" applyProtection="0">
      <alignment vertical="center"/>
    </xf>
    <xf numFmtId="0" fontId="80" fillId="74" borderId="0" applyNumberFormat="0" applyBorder="0" applyAlignment="0" applyProtection="0">
      <alignment vertical="center"/>
    </xf>
    <xf numFmtId="0" fontId="79" fillId="119" borderId="0" applyNumberFormat="0" applyBorder="0" applyAlignment="0" applyProtection="0">
      <alignment vertical="center"/>
    </xf>
    <xf numFmtId="0" fontId="80" fillId="119" borderId="0" applyNumberFormat="0" applyBorder="0" applyAlignment="0" applyProtection="0">
      <alignment vertical="center"/>
    </xf>
    <xf numFmtId="0" fontId="80" fillId="119" borderId="0" applyNumberFormat="0" applyBorder="0" applyAlignment="0" applyProtection="0">
      <alignment vertical="center"/>
    </xf>
    <xf numFmtId="0" fontId="54" fillId="0" borderId="0" applyNumberFormat="0" applyFont="0" applyFill="0" applyBorder="0">
      <alignment horizontal="left" vertical="top" wrapText="1"/>
    </xf>
    <xf numFmtId="0" fontId="54" fillId="0" borderId="0" applyNumberFormat="0" applyFont="0" applyFill="0" applyBorder="0">
      <alignment horizontal="left" vertical="top" wrapText="1"/>
    </xf>
    <xf numFmtId="0" fontId="335" fillId="0" borderId="0" applyNumberFormat="0" applyFill="0" applyBorder="0" applyAlignment="0" applyProtection="0">
      <alignment vertical="center"/>
    </xf>
    <xf numFmtId="0" fontId="336" fillId="0" borderId="31" applyNumberFormat="0" applyFill="0" applyAlignment="0" applyProtection="0">
      <alignment vertical="center"/>
    </xf>
    <xf numFmtId="0" fontId="337" fillId="0" borderId="68" applyNumberFormat="0" applyFill="0" applyAlignment="0" applyProtection="0">
      <alignment vertical="center"/>
    </xf>
    <xf numFmtId="0" fontId="337" fillId="0" borderId="68" applyNumberFormat="0" applyFill="0" applyAlignment="0" applyProtection="0">
      <alignment vertical="center"/>
    </xf>
    <xf numFmtId="0" fontId="338" fillId="0" borderId="32" applyNumberFormat="0" applyFill="0" applyAlignment="0" applyProtection="0">
      <alignment vertical="center"/>
    </xf>
    <xf numFmtId="0" fontId="339" fillId="0" borderId="32" applyNumberFormat="0" applyFill="0" applyAlignment="0" applyProtection="0">
      <alignment vertical="center"/>
    </xf>
    <xf numFmtId="0" fontId="339" fillId="0" borderId="32" applyNumberFormat="0" applyFill="0" applyAlignment="0" applyProtection="0">
      <alignment vertical="center"/>
    </xf>
    <xf numFmtId="0" fontId="340" fillId="0" borderId="33" applyNumberFormat="0" applyFill="0" applyAlignment="0" applyProtection="0">
      <alignment vertical="center"/>
    </xf>
    <xf numFmtId="0" fontId="341" fillId="0" borderId="69" applyNumberFormat="0" applyFill="0" applyAlignment="0" applyProtection="0">
      <alignment vertical="center"/>
    </xf>
    <xf numFmtId="0" fontId="341" fillId="0" borderId="69" applyNumberFormat="0" applyFill="0" applyAlignment="0" applyProtection="0">
      <alignment vertical="center"/>
    </xf>
    <xf numFmtId="0" fontId="340" fillId="0" borderId="0" applyNumberFormat="0" applyFill="0" applyBorder="0" applyAlignment="0" applyProtection="0">
      <alignment vertical="center"/>
    </xf>
    <xf numFmtId="0" fontId="341" fillId="0" borderId="0" applyNumberFormat="0" applyFill="0" applyBorder="0" applyAlignment="0" applyProtection="0">
      <alignment vertical="center"/>
    </xf>
    <xf numFmtId="0" fontId="341" fillId="0" borderId="0" applyNumberFormat="0" applyFill="0" applyBorder="0" applyAlignment="0" applyProtection="0">
      <alignment vertical="center"/>
    </xf>
    <xf numFmtId="0" fontId="342" fillId="0" borderId="0" applyNumberFormat="0" applyFill="0" applyBorder="0" applyAlignment="0" applyProtection="0">
      <alignment vertical="center"/>
    </xf>
    <xf numFmtId="0" fontId="342" fillId="0" borderId="0" applyNumberFormat="0" applyFill="0" applyBorder="0" applyAlignment="0" applyProtection="0">
      <alignment vertical="center"/>
    </xf>
    <xf numFmtId="0" fontId="45" fillId="0" borderId="0"/>
    <xf numFmtId="0" fontId="22" fillId="0" borderId="0" applyNumberFormat="0" applyFill="0" applyBorder="0" applyAlignment="0" applyProtection="0"/>
    <xf numFmtId="0" fontId="22" fillId="0" borderId="0" applyNumberFormat="0" applyFill="0" applyBorder="0" applyAlignment="0" applyProtection="0"/>
    <xf numFmtId="166" fontId="33" fillId="0" borderId="0" applyFont="0" applyFill="0" applyBorder="0" applyAlignment="0" applyProtection="0"/>
    <xf numFmtId="40" fontId="122" fillId="0" borderId="0" applyFont="0" applyFill="0" applyBorder="0" applyAlignment="0" applyProtection="0"/>
    <xf numFmtId="9" fontId="123" fillId="0" borderId="0" applyFont="0" applyFill="0" applyBorder="0" applyAlignment="0" applyProtection="0"/>
    <xf numFmtId="38" fontId="122" fillId="0" borderId="0" applyFont="0" applyFill="0" applyBorder="0" applyAlignment="0" applyProtection="0"/>
    <xf numFmtId="205" fontId="343" fillId="0" borderId="0" applyFont="0" applyFill="0" applyBorder="0" applyAlignment="0" applyProtection="0"/>
    <xf numFmtId="0" fontId="344" fillId="125" borderId="35" applyNumberFormat="0" applyAlignment="0" applyProtection="0">
      <alignment vertical="center"/>
    </xf>
    <xf numFmtId="0" fontId="345" fillId="125" borderId="35" applyNumberFormat="0" applyAlignment="0" applyProtection="0">
      <alignment vertical="center"/>
    </xf>
    <xf numFmtId="0" fontId="345" fillId="125" borderId="35" applyNumberFormat="0" applyAlignment="0" applyProtection="0">
      <alignment vertical="center"/>
    </xf>
    <xf numFmtId="0" fontId="123" fillId="0" borderId="0"/>
    <xf numFmtId="0" fontId="346" fillId="0" borderId="62" applyNumberFormat="0" applyFill="0" applyAlignment="0" applyProtection="0">
      <alignment vertical="center"/>
    </xf>
    <xf numFmtId="0" fontId="346" fillId="0" borderId="70" applyNumberFormat="0" applyFill="0" applyAlignment="0" applyProtection="0">
      <alignment vertical="center"/>
    </xf>
    <xf numFmtId="0" fontId="346" fillId="0" borderId="70" applyNumberFormat="0" applyFill="0" applyAlignment="0" applyProtection="0">
      <alignment vertical="center"/>
    </xf>
    <xf numFmtId="0" fontId="346" fillId="0" borderId="70" applyNumberFormat="0" applyFill="0" applyAlignment="0" applyProtection="0">
      <alignment vertical="center"/>
    </xf>
    <xf numFmtId="0" fontId="1" fillId="0" borderId="0"/>
    <xf numFmtId="0" fontId="346" fillId="0" borderId="70"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6" fillId="0" borderId="62" applyNumberFormat="0" applyFill="0" applyAlignment="0" applyProtection="0">
      <alignment vertical="center"/>
    </xf>
    <xf numFmtId="0" fontId="346" fillId="0" borderId="62" applyNumberFormat="0" applyFill="0" applyAlignment="0" applyProtection="0">
      <alignment vertical="center"/>
    </xf>
    <xf numFmtId="0" fontId="346" fillId="0" borderId="62"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51" applyNumberFormat="0" applyFont="0" applyAlignment="0" applyProtection="0">
      <alignment vertical="center"/>
    </xf>
    <xf numFmtId="0" fontId="70" fillId="54" borderId="51" applyNumberFormat="0" applyFont="0" applyAlignment="0" applyProtection="0">
      <alignment vertical="center"/>
    </xf>
    <xf numFmtId="0" fontId="70" fillId="54" borderId="51" applyNumberFormat="0" applyFont="0" applyAlignment="0" applyProtection="0">
      <alignment vertical="center"/>
    </xf>
    <xf numFmtId="0" fontId="70" fillId="54" borderId="51" applyNumberFormat="0" applyFont="0" applyAlignment="0" applyProtection="0">
      <alignment vertical="center"/>
    </xf>
    <xf numFmtId="0" fontId="70" fillId="54" borderId="51" applyNumberFormat="0" applyFont="0" applyAlignment="0" applyProtection="0">
      <alignment vertical="center"/>
    </xf>
    <xf numFmtId="0" fontId="70" fillId="54" borderId="51"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4" borderId="51" applyNumberFormat="0" applyFont="0" applyAlignment="0" applyProtection="0">
      <alignment vertical="center"/>
    </xf>
    <xf numFmtId="0" fontId="18" fillId="54" borderId="51" applyNumberFormat="0" applyFont="0" applyAlignment="0" applyProtection="0">
      <alignment vertical="center"/>
    </xf>
    <xf numFmtId="0" fontId="18" fillId="54" borderId="51"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332" fillId="0" borderId="0" applyFont="0" applyFill="0" applyBorder="0" applyAlignment="0" applyProtection="0"/>
    <xf numFmtId="0" fontId="347" fillId="0" borderId="0" applyFill="0" applyBorder="0" applyProtection="0"/>
    <xf numFmtId="0" fontId="347" fillId="0" borderId="0" applyFill="0" applyBorder="0" applyProtection="0"/>
    <xf numFmtId="0" fontId="348" fillId="0" borderId="0" applyNumberFormat="0" applyFill="0" applyBorder="0" applyAlignment="0" applyProtection="0">
      <alignment vertical="center"/>
    </xf>
    <xf numFmtId="0" fontId="348" fillId="0" borderId="0" applyNumberFormat="0" applyFill="0" applyBorder="0" applyAlignment="0" applyProtection="0">
      <alignment vertical="center"/>
    </xf>
    <xf numFmtId="0" fontId="349" fillId="0" borderId="0" applyNumberFormat="0" applyFill="0" applyBorder="0" applyAlignment="0" applyProtection="0">
      <alignment vertical="center"/>
    </xf>
    <xf numFmtId="0" fontId="349" fillId="0" borderId="0" applyNumberFormat="0" applyFill="0" applyBorder="0" applyAlignment="0" applyProtection="0">
      <alignment vertical="center"/>
    </xf>
    <xf numFmtId="0" fontId="350" fillId="67" borderId="34" applyNumberFormat="0" applyAlignment="0" applyProtection="0">
      <alignment vertical="center"/>
    </xf>
    <xf numFmtId="0" fontId="1" fillId="0" borderId="0"/>
    <xf numFmtId="0" fontId="350" fillId="53" borderId="34" applyNumberFormat="0" applyAlignment="0" applyProtection="0">
      <alignment vertical="center"/>
    </xf>
    <xf numFmtId="0" fontId="350" fillId="53" borderId="34" applyNumberFormat="0" applyAlignment="0" applyProtection="0">
      <alignment vertical="center"/>
    </xf>
    <xf numFmtId="0" fontId="350" fillId="53" borderId="34" applyNumberFormat="0" applyAlignment="0" applyProtection="0">
      <alignment vertical="center"/>
    </xf>
    <xf numFmtId="0" fontId="350" fillId="53" borderId="34" applyNumberFormat="0" applyAlignment="0" applyProtection="0">
      <alignment vertical="center"/>
    </xf>
    <xf numFmtId="0" fontId="350" fillId="53" borderId="34" applyNumberFormat="0" applyAlignment="0" applyProtection="0">
      <alignment vertical="center"/>
    </xf>
    <xf numFmtId="0" fontId="350" fillId="53" borderId="34" applyNumberFormat="0" applyAlignment="0" applyProtection="0">
      <alignment vertical="center"/>
    </xf>
    <xf numFmtId="0" fontId="350" fillId="53" borderId="3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0" fillId="67" borderId="34" applyNumberFormat="0" applyAlignment="0" applyProtection="0">
      <alignment vertical="center"/>
    </xf>
    <xf numFmtId="0" fontId="350" fillId="67" borderId="34" applyNumberFormat="0" applyAlignment="0" applyProtection="0">
      <alignment vertical="center"/>
    </xf>
    <xf numFmtId="0" fontId="350" fillId="67" borderId="3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30" fontId="244" fillId="0" borderId="0" applyFont="0" applyFill="0" applyBorder="0" applyAlignment="0" applyProtection="0"/>
    <xf numFmtId="263" fontId="351" fillId="0" borderId="0" applyFont="0" applyFill="0" applyBorder="0" applyAlignment="0" applyProtection="0"/>
    <xf numFmtId="201" fontId="244" fillId="0" borderId="0" applyFont="0" applyFill="0" applyBorder="0" applyAlignment="0" applyProtection="0"/>
    <xf numFmtId="0" fontId="352" fillId="50" borderId="34" applyNumberFormat="0" applyAlignment="0" applyProtection="0">
      <alignment vertical="center"/>
    </xf>
    <xf numFmtId="0" fontId="352" fillId="50" borderId="34" applyNumberFormat="0" applyAlignment="0" applyProtection="0">
      <alignment vertical="center"/>
    </xf>
    <xf numFmtId="0" fontId="352" fillId="50" borderId="34" applyNumberFormat="0" applyAlignment="0" applyProtection="0">
      <alignment vertical="center"/>
    </xf>
    <xf numFmtId="0" fontId="352" fillId="50" borderId="34" applyNumberFormat="0" applyAlignment="0" applyProtection="0">
      <alignment vertical="center"/>
    </xf>
    <xf numFmtId="0" fontId="352" fillId="50" borderId="34" applyNumberFormat="0" applyAlignment="0" applyProtection="0">
      <alignment vertical="center"/>
    </xf>
    <xf numFmtId="0" fontId="352" fillId="50" borderId="34" applyNumberFormat="0" applyAlignment="0" applyProtection="0">
      <alignment vertical="center"/>
    </xf>
    <xf numFmtId="0" fontId="352" fillId="50" borderId="34"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53" fillId="67" borderId="47" applyNumberFormat="0" applyAlignment="0" applyProtection="0">
      <alignment vertical="center"/>
    </xf>
    <xf numFmtId="0" fontId="353" fillId="53" borderId="47" applyNumberFormat="0" applyAlignment="0" applyProtection="0">
      <alignment vertical="center"/>
    </xf>
    <xf numFmtId="0" fontId="353" fillId="53" borderId="47" applyNumberFormat="0" applyAlignment="0" applyProtection="0">
      <alignment vertical="center"/>
    </xf>
    <xf numFmtId="0" fontId="353" fillId="53" borderId="47" applyNumberFormat="0" applyAlignment="0" applyProtection="0">
      <alignment vertical="center"/>
    </xf>
    <xf numFmtId="0" fontId="353" fillId="53" borderId="47" applyNumberFormat="0" applyAlignment="0" applyProtection="0">
      <alignment vertical="center"/>
    </xf>
    <xf numFmtId="0" fontId="353" fillId="53" borderId="47" applyNumberFormat="0" applyAlignment="0" applyProtection="0">
      <alignment vertical="center"/>
    </xf>
    <xf numFmtId="0" fontId="353" fillId="53"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3" fillId="67" borderId="47" applyNumberFormat="0" applyAlignment="0" applyProtection="0">
      <alignment vertical="center"/>
    </xf>
    <xf numFmtId="0" fontId="353" fillId="67" borderId="47" applyNumberFormat="0" applyAlignment="0" applyProtection="0">
      <alignment vertical="center"/>
    </xf>
    <xf numFmtId="0" fontId="353" fillId="67"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54" fillId="68" borderId="0" applyNumberFormat="0" applyBorder="0" applyAlignment="0" applyProtection="0">
      <alignment vertical="center"/>
    </xf>
    <xf numFmtId="0" fontId="354" fillId="68" borderId="0" applyNumberFormat="0" applyBorder="0" applyAlignment="0" applyProtection="0">
      <alignment vertical="center"/>
    </xf>
    <xf numFmtId="289" fontId="123" fillId="0" borderId="0" applyFont="0" applyFill="0" applyBorder="0" applyAlignment="0" applyProtection="0">
      <alignment vertical="center"/>
    </xf>
    <xf numFmtId="38" fontId="123" fillId="0" borderId="0" applyFont="0" applyFill="0" applyBorder="0" applyAlignment="0" applyProtection="0"/>
    <xf numFmtId="264" fontId="154" fillId="0" borderId="0" applyFont="0" applyFill="0" applyBorder="0" applyAlignment="0" applyProtection="0"/>
    <xf numFmtId="0" fontId="355" fillId="0" borderId="36" applyNumberFormat="0" applyFill="0" applyAlignment="0" applyProtection="0">
      <alignment vertical="center"/>
    </xf>
    <xf numFmtId="0" fontId="355" fillId="0" borderId="36" applyNumberFormat="0" applyFill="0" applyAlignment="0" applyProtection="0">
      <alignment vertical="center"/>
    </xf>
  </cellStyleXfs>
  <cellXfs count="209">
    <xf numFmtId="0" fontId="0" fillId="0" borderId="0" xfId="0"/>
    <xf numFmtId="0" fontId="19" fillId="0" borderId="13" xfId="3" applyFont="1" applyFill="1" applyBorder="1" applyAlignment="1">
      <alignment horizontal="left" vertical="top"/>
    </xf>
    <xf numFmtId="0" fontId="19" fillId="0" borderId="0" xfId="3" applyFont="1" applyFill="1" applyBorder="1" applyAlignment="1">
      <alignment horizontal="left" vertical="top"/>
    </xf>
    <xf numFmtId="0" fontId="19" fillId="0" borderId="14" xfId="3" applyFont="1" applyFill="1" applyBorder="1" applyAlignment="1">
      <alignment horizontal="left" vertical="top"/>
    </xf>
    <xf numFmtId="0" fontId="20" fillId="0" borderId="15" xfId="3" applyFont="1" applyFill="1" applyBorder="1" applyAlignment="1">
      <alignment horizontal="left" vertical="top"/>
    </xf>
    <xf numFmtId="0" fontId="20" fillId="0" borderId="16" xfId="3" applyFont="1" applyFill="1" applyBorder="1" applyAlignment="1">
      <alignment horizontal="center" vertical="top"/>
    </xf>
    <xf numFmtId="0" fontId="21" fillId="0" borderId="17" xfId="3" applyFont="1" applyFill="1" applyBorder="1" applyAlignment="1">
      <alignment horizontal="center" vertical="top"/>
    </xf>
    <xf numFmtId="0" fontId="19" fillId="0" borderId="10" xfId="3" applyFont="1" applyFill="1" applyBorder="1" applyAlignment="1">
      <alignment horizontal="left" vertical="top"/>
    </xf>
    <xf numFmtId="0" fontId="19" fillId="0" borderId="0" xfId="3" applyFont="1" applyFill="1" applyBorder="1" applyAlignment="1">
      <alignment horizontal="center" vertical="top"/>
    </xf>
    <xf numFmtId="0" fontId="0" fillId="0" borderId="12" xfId="0" applyBorder="1"/>
    <xf numFmtId="0" fontId="19" fillId="0" borderId="18" xfId="3" applyFont="1" applyBorder="1" applyAlignment="1">
      <alignment horizontal="center" vertical="top" wrapText="1"/>
    </xf>
    <xf numFmtId="0" fontId="0" fillId="0" borderId="14" xfId="0" applyBorder="1"/>
    <xf numFmtId="0" fontId="18" fillId="0" borderId="18" xfId="3" applyFont="1" applyFill="1" applyBorder="1" applyAlignment="1">
      <alignment horizontal="center" vertical="top"/>
    </xf>
    <xf numFmtId="0" fontId="0" fillId="0" borderId="0" xfId="0" applyBorder="1"/>
    <xf numFmtId="0" fontId="18" fillId="0" borderId="15" xfId="3" applyFont="1" applyFill="1" applyBorder="1" applyAlignment="1">
      <alignment horizontal="left" vertical="top"/>
    </xf>
    <xf numFmtId="0" fontId="18" fillId="0" borderId="16" xfId="3" applyFont="1" applyFill="1" applyBorder="1" applyAlignment="1">
      <alignment vertical="top"/>
    </xf>
    <xf numFmtId="0" fontId="0" fillId="0" borderId="17" xfId="0" applyBorder="1"/>
    <xf numFmtId="0" fontId="18" fillId="0" borderId="19" xfId="3" applyFont="1" applyFill="1" applyBorder="1" applyAlignment="1">
      <alignment horizontal="center" vertical="top" wrapText="1"/>
    </xf>
    <xf numFmtId="0" fontId="18" fillId="0" borderId="10" xfId="3" applyFont="1" applyFill="1" applyBorder="1" applyAlignment="1">
      <alignment horizontal="left" vertical="top"/>
    </xf>
    <xf numFmtId="0" fontId="18" fillId="0" borderId="11" xfId="3" applyFont="1" applyFill="1" applyBorder="1" applyAlignment="1">
      <alignment vertical="top"/>
    </xf>
    <xf numFmtId="0" fontId="18" fillId="0" borderId="14" xfId="3" applyFont="1" applyFill="1" applyBorder="1" applyAlignment="1">
      <alignment vertical="top"/>
    </xf>
    <xf numFmtId="0" fontId="18" fillId="0" borderId="0" xfId="3" applyFont="1" applyFill="1" applyBorder="1" applyAlignment="1">
      <alignment vertical="top"/>
    </xf>
    <xf numFmtId="164" fontId="18" fillId="0" borderId="14" xfId="1" applyNumberFormat="1" applyFont="1" applyFill="1" applyBorder="1" applyAlignment="1">
      <alignment horizontal="right" vertical="top"/>
    </xf>
    <xf numFmtId="164" fontId="18" fillId="0" borderId="20" xfId="1" applyNumberFormat="1" applyFont="1" applyFill="1" applyBorder="1" applyAlignment="1">
      <alignment horizontal="right" vertical="top"/>
    </xf>
    <xf numFmtId="0" fontId="18" fillId="0" borderId="13" xfId="3" applyFont="1" applyFill="1" applyBorder="1" applyAlignment="1">
      <alignment horizontal="right" vertical="top"/>
    </xf>
    <xf numFmtId="166" fontId="18" fillId="0" borderId="14" xfId="1" applyNumberFormat="1" applyFont="1" applyFill="1" applyBorder="1" applyAlignment="1">
      <alignment horizontal="right" vertical="top"/>
    </xf>
    <xf numFmtId="166" fontId="18" fillId="0" borderId="20" xfId="1" applyNumberFormat="1" applyFont="1" applyFill="1" applyBorder="1" applyAlignment="1">
      <alignment horizontal="right" vertical="top"/>
    </xf>
    <xf numFmtId="166" fontId="19" fillId="0" borderId="14" xfId="1" applyNumberFormat="1" applyFont="1" applyFill="1" applyBorder="1" applyAlignment="1">
      <alignment horizontal="right" vertical="top"/>
    </xf>
    <xf numFmtId="164" fontId="19" fillId="0" borderId="14" xfId="1" applyNumberFormat="1" applyFont="1" applyFill="1" applyBorder="1" applyAlignment="1">
      <alignment horizontal="right" vertical="top"/>
    </xf>
    <xf numFmtId="0" fontId="18" fillId="0" borderId="0" xfId="3" applyFont="1" applyFill="1" applyBorder="1" applyAlignment="1">
      <alignment horizontal="left" vertical="top" wrapText="1"/>
    </xf>
    <xf numFmtId="0" fontId="24" fillId="0" borderId="13" xfId="0" applyFont="1" applyBorder="1"/>
    <xf numFmtId="166" fontId="18" fillId="0" borderId="14" xfId="2" applyNumberFormat="1" applyFont="1" applyFill="1" applyBorder="1" applyAlignment="1">
      <alignment horizontal="right" vertical="top"/>
    </xf>
    <xf numFmtId="0" fontId="18" fillId="0" borderId="13" xfId="3" applyFont="1" applyFill="1" applyBorder="1" applyAlignment="1">
      <alignment horizontal="left" vertical="top"/>
    </xf>
    <xf numFmtId="0" fontId="18" fillId="0" borderId="0" xfId="3" applyFont="1" applyFill="1" applyBorder="1" applyAlignment="1">
      <alignment horizontal="left" vertical="top"/>
    </xf>
    <xf numFmtId="0" fontId="18" fillId="0" borderId="0" xfId="3" applyFont="1" applyFill="1" applyBorder="1" applyAlignment="1">
      <alignment horizontal="left" vertical="top" wrapText="1"/>
    </xf>
    <xf numFmtId="0" fontId="25" fillId="0" borderId="13" xfId="0" applyFont="1" applyBorder="1"/>
    <xf numFmtId="0" fontId="19" fillId="0" borderId="0" xfId="5" applyFont="1" applyFill="1" applyBorder="1" applyAlignment="1">
      <alignment horizontal="left" vertical="top"/>
    </xf>
    <xf numFmtId="0" fontId="19" fillId="0" borderId="13" xfId="5" applyFont="1" applyFill="1" applyBorder="1" applyAlignment="1">
      <alignment horizontal="left"/>
    </xf>
    <xf numFmtId="0" fontId="19" fillId="0" borderId="13" xfId="6" applyFont="1" applyFill="1" applyBorder="1" applyAlignment="1">
      <alignment vertical="top"/>
    </xf>
    <xf numFmtId="0" fontId="18" fillId="0" borderId="0" xfId="6" applyFont="1" applyFill="1" applyBorder="1" applyAlignment="1">
      <alignment vertical="top" wrapText="1"/>
    </xf>
    <xf numFmtId="0" fontId="24" fillId="0" borderId="13" xfId="0" applyFont="1" applyBorder="1" applyAlignment="1">
      <alignment vertical="top"/>
    </xf>
    <xf numFmtId="0" fontId="24" fillId="0" borderId="21" xfId="0" applyFont="1" applyBorder="1" applyAlignment="1">
      <alignment vertical="top"/>
    </xf>
    <xf numFmtId="166" fontId="19" fillId="0" borderId="23" xfId="1" applyNumberFormat="1" applyFont="1" applyFill="1" applyBorder="1" applyAlignment="1">
      <alignment horizontal="right" vertical="top"/>
    </xf>
    <xf numFmtId="0" fontId="19" fillId="0" borderId="0" xfId="6" applyFont="1" applyFill="1" applyBorder="1" applyAlignment="1">
      <alignment vertical="top" wrapText="1"/>
    </xf>
    <xf numFmtId="164" fontId="19" fillId="0" borderId="20" xfId="1" applyNumberFormat="1" applyFont="1" applyFill="1" applyBorder="1" applyAlignment="1">
      <alignment horizontal="right" vertical="top"/>
    </xf>
    <xf numFmtId="0" fontId="19" fillId="0" borderId="0" xfId="3" applyFont="1" applyFill="1" applyBorder="1" applyAlignment="1">
      <alignment vertical="top"/>
    </xf>
    <xf numFmtId="166" fontId="19" fillId="0" borderId="24" xfId="1" applyNumberFormat="1" applyFont="1" applyFill="1" applyBorder="1" applyAlignment="1">
      <alignment horizontal="right" vertical="top"/>
    </xf>
    <xf numFmtId="0" fontId="18" fillId="0" borderId="0" xfId="5" applyFont="1" applyFill="1" applyBorder="1" applyAlignment="1">
      <alignment horizontal="left" vertical="top"/>
    </xf>
    <xf numFmtId="167" fontId="19" fillId="0" borderId="14" xfId="1" applyNumberFormat="1" applyFont="1" applyFill="1" applyBorder="1" applyAlignment="1">
      <alignment horizontal="right" vertical="top"/>
    </xf>
    <xf numFmtId="167" fontId="19" fillId="0" borderId="20" xfId="1" applyNumberFormat="1" applyFont="1" applyFill="1" applyBorder="1" applyAlignment="1">
      <alignment horizontal="right" vertical="top"/>
    </xf>
    <xf numFmtId="0" fontId="18" fillId="0" borderId="0" xfId="5" quotePrefix="1" applyFont="1" applyFill="1" applyBorder="1" applyAlignment="1">
      <alignment horizontal="left" vertical="top"/>
    </xf>
    <xf numFmtId="166" fontId="19" fillId="0" borderId="20" xfId="1" applyNumberFormat="1" applyFont="1" applyFill="1" applyBorder="1" applyAlignment="1">
      <alignment horizontal="right" vertical="top"/>
    </xf>
    <xf numFmtId="2" fontId="19" fillId="0" borderId="0" xfId="1" applyNumberFormat="1" applyFont="1" applyFill="1" applyBorder="1" applyAlignment="1">
      <alignment horizontal="left" vertical="top"/>
    </xf>
    <xf numFmtId="2" fontId="19" fillId="0" borderId="13" xfId="1" applyNumberFormat="1" applyFont="1" applyFill="1" applyBorder="1" applyAlignment="1">
      <alignment horizontal="left"/>
    </xf>
    <xf numFmtId="2" fontId="18" fillId="0" borderId="0" xfId="1" applyNumberFormat="1" applyFont="1" applyFill="1" applyBorder="1" applyAlignment="1">
      <alignment horizontal="left" vertical="top"/>
    </xf>
    <xf numFmtId="2" fontId="18" fillId="0" borderId="15" xfId="1" applyNumberFormat="1" applyFont="1" applyFill="1" applyBorder="1" applyAlignment="1">
      <alignment vertical="top"/>
    </xf>
    <xf numFmtId="2" fontId="18" fillId="0" borderId="16" xfId="1" applyNumberFormat="1" applyFont="1" applyFill="1" applyBorder="1" applyAlignment="1">
      <alignment vertical="top"/>
    </xf>
    <xf numFmtId="167" fontId="19" fillId="0" borderId="17" xfId="1" applyNumberFormat="1" applyFont="1" applyFill="1" applyBorder="1" applyAlignment="1">
      <alignment horizontal="right" vertical="top"/>
    </xf>
    <xf numFmtId="167" fontId="19" fillId="0" borderId="19" xfId="1" applyNumberFormat="1" applyFont="1" applyFill="1" applyBorder="1" applyAlignment="1">
      <alignment horizontal="right" vertical="top"/>
    </xf>
    <xf numFmtId="2" fontId="18" fillId="0" borderId="13" xfId="1" applyNumberFormat="1" applyFont="1" applyFill="1" applyBorder="1" applyAlignment="1">
      <alignment horizontal="left" vertical="top"/>
    </xf>
    <xf numFmtId="2" fontId="18" fillId="0" borderId="0" xfId="1" applyNumberFormat="1" applyFont="1" applyFill="1" applyBorder="1" applyAlignment="1">
      <alignment horizontal="left"/>
    </xf>
    <xf numFmtId="167" fontId="19" fillId="0" borderId="25" xfId="1" applyNumberFormat="1" applyFont="1" applyFill="1" applyBorder="1" applyAlignment="1">
      <alignment horizontal="right" vertical="top"/>
    </xf>
    <xf numFmtId="0" fontId="18" fillId="0" borderId="26" xfId="3" applyFont="1" applyFill="1" applyBorder="1" applyAlignment="1">
      <alignment horizontal="left" vertical="top"/>
    </xf>
    <xf numFmtId="0" fontId="18" fillId="0" borderId="25" xfId="3" applyFont="1" applyFill="1" applyBorder="1" applyAlignment="1">
      <alignment vertical="top"/>
    </xf>
    <xf numFmtId="0" fontId="0" fillId="0" borderId="24" xfId="0" applyBorder="1"/>
    <xf numFmtId="166" fontId="18" fillId="0" borderId="24" xfId="1" applyNumberFormat="1" applyFont="1" applyFill="1" applyBorder="1" applyAlignment="1">
      <alignment horizontal="right" vertical="top"/>
    </xf>
    <xf numFmtId="2" fontId="19" fillId="0" borderId="25" xfId="1" applyNumberFormat="1" applyFont="1" applyFill="1" applyBorder="1" applyAlignment="1">
      <alignment horizontal="left" vertical="top"/>
    </xf>
    <xf numFmtId="2" fontId="18" fillId="0" borderId="25" xfId="1" applyNumberFormat="1" applyFont="1" applyFill="1" applyBorder="1" applyAlignment="1">
      <alignment horizontal="left"/>
    </xf>
    <xf numFmtId="0" fontId="19" fillId="0" borderId="10" xfId="3" applyFont="1" applyFill="1" applyBorder="1" applyAlignment="1">
      <alignment horizontal="left"/>
    </xf>
    <xf numFmtId="0" fontId="18" fillId="0" borderId="11" xfId="3" applyFont="1" applyFill="1" applyBorder="1"/>
    <xf numFmtId="166" fontId="18" fillId="0" borderId="11" xfId="3" applyNumberFormat="1" applyFont="1" applyFill="1" applyBorder="1"/>
    <xf numFmtId="166" fontId="18" fillId="0" borderId="12" xfId="3" applyNumberFormat="1" applyFont="1" applyFill="1" applyBorder="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19" fillId="0" borderId="13" xfId="7" applyFont="1" applyFill="1" applyBorder="1" applyAlignment="1">
      <alignment horizontal="left" vertical="top" wrapText="1"/>
    </xf>
    <xf numFmtId="0" fontId="19" fillId="0" borderId="13" xfId="3" applyFont="1" applyFill="1" applyBorder="1" applyAlignment="1">
      <alignment horizontal="left" vertical="top" wrapText="1"/>
    </xf>
    <xf numFmtId="0" fontId="18" fillId="0" borderId="0" xfId="3" applyNumberFormat="1" applyFont="1" applyFill="1" applyBorder="1" applyAlignment="1">
      <alignment horizontal="left" indent="1"/>
    </xf>
    <xf numFmtId="0" fontId="18" fillId="0" borderId="14" xfId="3" applyNumberFormat="1" applyFont="1" applyFill="1" applyBorder="1" applyAlignment="1">
      <alignment horizontal="left" indent="1"/>
    </xf>
    <xf numFmtId="0" fontId="19" fillId="0" borderId="0" xfId="3" applyNumberFormat="1" applyFont="1" applyFill="1" applyBorder="1" applyAlignment="1">
      <alignment horizontal="left" indent="1"/>
    </xf>
    <xf numFmtId="0" fontId="19" fillId="0" borderId="14" xfId="3" applyNumberFormat="1" applyFont="1" applyFill="1" applyBorder="1" applyAlignment="1">
      <alignment horizontal="left" indent="1"/>
    </xf>
    <xf numFmtId="0" fontId="28" fillId="0" borderId="16" xfId="3" applyNumberFormat="1" applyFont="1" applyFill="1" applyBorder="1" applyAlignment="1">
      <alignment horizontal="left" indent="1"/>
    </xf>
    <xf numFmtId="0" fontId="0" fillId="0" borderId="16" xfId="0" applyBorder="1"/>
    <xf numFmtId="0" fontId="28" fillId="0" borderId="17" xfId="3" applyNumberFormat="1" applyFont="1" applyFill="1" applyBorder="1" applyAlignment="1">
      <alignment horizontal="left" indent="1"/>
    </xf>
    <xf numFmtId="0" fontId="0" fillId="0" borderId="13" xfId="0" applyBorder="1"/>
    <xf numFmtId="0" fontId="29" fillId="0" borderId="0" xfId="8" applyFont="1" applyFill="1" applyBorder="1" applyAlignment="1">
      <alignment vertical="top"/>
    </xf>
    <xf numFmtId="169" fontId="30" fillId="0" borderId="0" xfId="8" applyNumberFormat="1" applyFont="1" applyFill="1" applyBorder="1" applyAlignment="1">
      <alignment horizontal="left" vertical="top"/>
    </xf>
    <xf numFmtId="0" fontId="0" fillId="0" borderId="10" xfId="0" applyBorder="1"/>
    <xf numFmtId="0" fontId="31" fillId="0" borderId="11" xfId="4" applyFont="1" applyFill="1" applyBorder="1" applyAlignment="1">
      <alignment vertical="top"/>
    </xf>
    <xf numFmtId="165" fontId="23" fillId="0" borderId="18" xfId="5" applyNumberFormat="1" applyFont="1" applyFill="1" applyBorder="1" applyAlignment="1">
      <alignment horizontal="center" vertical="top"/>
    </xf>
    <xf numFmtId="0" fontId="31" fillId="0" borderId="0" xfId="4" applyFont="1" applyFill="1" applyBorder="1" applyAlignment="1">
      <alignment vertical="top"/>
    </xf>
    <xf numFmtId="169" fontId="32" fillId="0" borderId="27" xfId="8" applyNumberFormat="1" applyFont="1" applyFill="1" applyBorder="1" applyAlignment="1">
      <alignment horizontal="center" vertical="top"/>
    </xf>
    <xf numFmtId="0" fontId="0" fillId="0" borderId="15" xfId="0" applyBorder="1"/>
    <xf numFmtId="0" fontId="31" fillId="0" borderId="16" xfId="4" applyFont="1" applyFill="1" applyBorder="1" applyAlignment="1">
      <alignment vertical="top"/>
    </xf>
    <xf numFmtId="0" fontId="0" fillId="0" borderId="18" xfId="0" applyBorder="1"/>
    <xf numFmtId="169" fontId="32" fillId="0" borderId="18" xfId="8" applyNumberFormat="1" applyFont="1" applyFill="1" applyBorder="1" applyAlignment="1">
      <alignment horizontal="center" vertical="top"/>
    </xf>
    <xf numFmtId="0" fontId="31" fillId="0" borderId="11" xfId="4" applyFont="1" applyFill="1" applyBorder="1" applyAlignment="1">
      <alignment horizontal="left" vertical="top"/>
    </xf>
    <xf numFmtId="170" fontId="32" fillId="0" borderId="27" xfId="2" applyNumberFormat="1" applyFont="1" applyFill="1" applyBorder="1" applyAlignment="1">
      <alignment horizontal="center" vertical="top"/>
    </xf>
    <xf numFmtId="0" fontId="29" fillId="0" borderId="0" xfId="5" applyFont="1" applyFill="1" applyBorder="1" applyAlignment="1">
      <alignment vertical="top" wrapText="1"/>
    </xf>
    <xf numFmtId="171" fontId="32" fillId="0" borderId="20" xfId="8" applyNumberFormat="1" applyFont="1" applyFill="1" applyBorder="1" applyAlignment="1">
      <alignment horizontal="right" vertical="top"/>
    </xf>
    <xf numFmtId="171" fontId="32" fillId="0" borderId="13" xfId="8" applyNumberFormat="1" applyFont="1" applyFill="1" applyBorder="1" applyAlignment="1">
      <alignment horizontal="right" vertical="top"/>
    </xf>
    <xf numFmtId="171" fontId="29" fillId="0" borderId="20" xfId="9" applyNumberFormat="1" applyFont="1" applyFill="1" applyBorder="1"/>
    <xf numFmtId="171" fontId="29" fillId="0" borderId="20" xfId="10" applyNumberFormat="1" applyFont="1" applyFill="1" applyBorder="1" applyAlignment="1">
      <alignment horizontal="right" vertical="top"/>
    </xf>
    <xf numFmtId="171" fontId="29" fillId="0" borderId="19" xfId="10" applyNumberFormat="1" applyFont="1" applyFill="1" applyBorder="1" applyAlignment="1">
      <alignment horizontal="right" vertical="top"/>
    </xf>
    <xf numFmtId="0" fontId="31" fillId="0" borderId="0" xfId="5" applyFont="1" applyFill="1" applyBorder="1" applyAlignment="1">
      <alignment vertical="top" wrapText="1"/>
    </xf>
    <xf numFmtId="171" fontId="31" fillId="0" borderId="27" xfId="10" applyNumberFormat="1" applyFont="1" applyFill="1" applyBorder="1" applyAlignment="1">
      <alignment horizontal="right" vertical="top"/>
    </xf>
    <xf numFmtId="0" fontId="0" fillId="0" borderId="26" xfId="0" applyBorder="1"/>
    <xf numFmtId="0" fontId="31" fillId="0" borderId="25" xfId="5" applyFont="1" applyFill="1" applyBorder="1" applyAlignment="1">
      <alignment vertical="top" wrapText="1"/>
    </xf>
    <xf numFmtId="171" fontId="31" fillId="0" borderId="18" xfId="10" applyNumberFormat="1" applyFont="1" applyFill="1" applyBorder="1" applyAlignment="1">
      <alignment vertical="top"/>
    </xf>
    <xf numFmtId="0" fontId="31" fillId="0" borderId="16" xfId="5" applyFont="1" applyFill="1" applyBorder="1" applyAlignment="1">
      <alignment vertical="top"/>
    </xf>
    <xf numFmtId="43" fontId="31" fillId="0" borderId="18" xfId="1" applyNumberFormat="1" applyFont="1" applyFill="1" applyBorder="1" applyAlignment="1">
      <alignment vertical="top"/>
    </xf>
    <xf numFmtId="171" fontId="31" fillId="0" borderId="18" xfId="1" applyNumberFormat="1" applyFont="1" applyFill="1" applyBorder="1" applyAlignment="1">
      <alignment vertical="top"/>
    </xf>
    <xf numFmtId="0" fontId="33" fillId="0" borderId="11" xfId="0" applyFont="1" applyBorder="1"/>
    <xf numFmtId="0" fontId="33" fillId="0" borderId="12" xfId="0" applyFont="1" applyBorder="1"/>
    <xf numFmtId="171" fontId="33" fillId="0" borderId="20" xfId="1" applyNumberFormat="1" applyFont="1" applyBorder="1"/>
    <xf numFmtId="0" fontId="33" fillId="0" borderId="16" xfId="0" applyFont="1" applyBorder="1"/>
    <xf numFmtId="171" fontId="33" fillId="0" borderId="19" xfId="1" applyNumberFormat="1" applyFont="1" applyBorder="1"/>
    <xf numFmtId="0" fontId="33" fillId="0" borderId="25" xfId="0" applyFont="1" applyBorder="1"/>
    <xf numFmtId="2" fontId="35" fillId="0" borderId="18" xfId="0" applyNumberFormat="1" applyFont="1" applyBorder="1"/>
    <xf numFmtId="171" fontId="32" fillId="0" borderId="18" xfId="8" applyNumberFormat="1" applyFont="1" applyFill="1" applyBorder="1" applyAlignment="1">
      <alignment horizontal="right" vertical="top"/>
    </xf>
    <xf numFmtId="2" fontId="33" fillId="0" borderId="18" xfId="0" applyNumberFormat="1" applyFont="1" applyBorder="1"/>
    <xf numFmtId="168" fontId="0" fillId="0" borderId="0" xfId="0" applyNumberFormat="1"/>
    <xf numFmtId="0" fontId="18" fillId="0" borderId="0" xfId="3" applyFont="1" applyFill="1" applyBorder="1" applyAlignment="1">
      <alignment horizontal="justify" vertical="top" wrapText="1"/>
    </xf>
    <xf numFmtId="0" fontId="18" fillId="0" borderId="14" xfId="3" applyFont="1" applyFill="1" applyBorder="1" applyAlignment="1">
      <alignment horizontal="justify" vertical="top" wrapText="1"/>
    </xf>
    <xf numFmtId="0" fontId="25" fillId="0" borderId="0" xfId="3" applyFont="1" applyFill="1" applyBorder="1" applyAlignment="1">
      <alignment horizontal="justify" vertical="top" wrapText="1"/>
    </xf>
    <xf numFmtId="0" fontId="25" fillId="0" borderId="14" xfId="3" applyFont="1" applyFill="1" applyBorder="1" applyAlignment="1">
      <alignment horizontal="justify" vertical="top" wrapText="1"/>
    </xf>
    <xf numFmtId="165" fontId="23" fillId="0" borderId="10" xfId="5" applyNumberFormat="1" applyFont="1" applyFill="1" applyBorder="1" applyAlignment="1">
      <alignment horizontal="center" vertical="top"/>
    </xf>
    <xf numFmtId="165" fontId="23" fillId="0" borderId="11" xfId="5" applyNumberFormat="1" applyFont="1" applyFill="1" applyBorder="1" applyAlignment="1">
      <alignment horizontal="center" vertical="top"/>
    </xf>
    <xf numFmtId="0" fontId="18" fillId="0" borderId="0" xfId="3" applyFont="1" applyFill="1" applyBorder="1" applyAlignment="1">
      <alignment horizontal="justify" vertical="justify" wrapText="1"/>
    </xf>
    <xf numFmtId="0" fontId="18" fillId="0" borderId="14" xfId="3" applyFont="1" applyFill="1" applyBorder="1" applyAlignment="1">
      <alignment horizontal="justify" vertical="justify" wrapText="1"/>
    </xf>
    <xf numFmtId="0" fontId="18" fillId="0" borderId="0" xfId="3" applyFont="1" applyFill="1" applyBorder="1" applyAlignment="1">
      <alignment horizontal="left" vertical="top" wrapText="1"/>
    </xf>
    <xf numFmtId="0" fontId="18" fillId="0" borderId="14" xfId="3" applyFont="1" applyFill="1" applyBorder="1" applyAlignment="1">
      <alignment horizontal="left" vertical="top" wrapText="1"/>
    </xf>
    <xf numFmtId="0" fontId="19" fillId="0" borderId="0" xfId="6" applyFont="1" applyFill="1" applyBorder="1" applyAlignment="1">
      <alignment horizontal="left" vertical="top" wrapText="1"/>
    </xf>
    <xf numFmtId="0" fontId="19" fillId="0" borderId="14" xfId="6" applyFont="1" applyFill="1" applyBorder="1" applyAlignment="1">
      <alignment horizontal="left" vertical="top" wrapText="1"/>
    </xf>
    <xf numFmtId="0" fontId="19" fillId="0" borderId="22" xfId="6" applyFont="1" applyFill="1" applyBorder="1" applyAlignment="1">
      <alignment horizontal="left" vertical="top" wrapText="1"/>
    </xf>
    <xf numFmtId="0" fontId="19" fillId="0" borderId="23" xfId="6" applyFont="1" applyFill="1" applyBorder="1" applyAlignment="1">
      <alignment horizontal="left" vertical="top" wrapText="1"/>
    </xf>
    <xf numFmtId="0" fontId="19" fillId="0" borderId="10" xfId="3" applyFont="1" applyFill="1" applyBorder="1" applyAlignment="1">
      <alignment horizontal="center" vertical="top" wrapText="1"/>
    </xf>
    <xf numFmtId="0" fontId="19" fillId="0" borderId="11" xfId="3" applyFont="1" applyFill="1" applyBorder="1" applyAlignment="1">
      <alignment horizontal="center" vertical="top" wrapText="1"/>
    </xf>
    <xf numFmtId="0" fontId="19" fillId="0" borderId="12" xfId="3" applyFont="1" applyFill="1" applyBorder="1" applyAlignment="1">
      <alignment horizontal="center" vertical="top" wrapText="1"/>
    </xf>
    <xf numFmtId="0" fontId="18" fillId="0" borderId="13" xfId="3" applyFont="1" applyFill="1" applyBorder="1" applyAlignment="1">
      <alignment horizontal="center" vertical="top" wrapText="1"/>
    </xf>
    <xf numFmtId="0" fontId="18" fillId="0" borderId="0" xfId="3" applyFont="1" applyFill="1" applyBorder="1" applyAlignment="1">
      <alignment horizontal="center" vertical="top" wrapText="1"/>
    </xf>
    <xf numFmtId="0" fontId="18" fillId="0" borderId="14" xfId="3" applyFont="1" applyFill="1" applyBorder="1" applyAlignment="1">
      <alignment horizontal="center" vertical="top" wrapText="1"/>
    </xf>
    <xf numFmtId="0" fontId="18" fillId="0" borderId="13" xfId="3" applyFont="1" applyFill="1" applyBorder="1" applyAlignment="1">
      <alignment horizontal="center" vertical="top"/>
    </xf>
    <xf numFmtId="0" fontId="18" fillId="0" borderId="0" xfId="3" applyFont="1" applyFill="1" applyBorder="1" applyAlignment="1">
      <alignment horizontal="center" vertical="top"/>
    </xf>
    <xf numFmtId="0" fontId="18" fillId="0" borderId="14" xfId="3" applyFont="1" applyFill="1" applyBorder="1" applyAlignment="1">
      <alignment horizontal="center" vertical="top"/>
    </xf>
    <xf numFmtId="0" fontId="19" fillId="0" borderId="13" xfId="4" applyFont="1" applyFill="1" applyBorder="1" applyAlignment="1">
      <alignment horizontal="center" vertical="top"/>
    </xf>
    <xf numFmtId="0" fontId="19" fillId="0" borderId="0" xfId="4" applyFont="1" applyFill="1" applyBorder="1" applyAlignment="1">
      <alignment horizontal="center" vertical="top"/>
    </xf>
    <xf numFmtId="0" fontId="19" fillId="0" borderId="14" xfId="4" applyFont="1" applyFill="1" applyBorder="1" applyAlignment="1">
      <alignment horizontal="center" vertical="top"/>
    </xf>
    <xf numFmtId="0" fontId="18" fillId="0" borderId="0" xfId="3" applyFont="1" applyFill="1" applyAlignment="1">
      <alignment horizontal="left" vertical="top"/>
    </xf>
    <xf numFmtId="0" fontId="18" fillId="0" borderId="0" xfId="3" applyFont="1" applyFill="1" applyAlignment="1">
      <alignment vertical="top"/>
    </xf>
    <xf numFmtId="0" fontId="18" fillId="0" borderId="52" xfId="3" applyFont="1" applyFill="1" applyBorder="1" applyAlignment="1">
      <alignment horizontal="center" vertical="top" wrapText="1"/>
    </xf>
    <xf numFmtId="0" fontId="18" fillId="0" borderId="52" xfId="3" applyFont="1" applyFill="1" applyBorder="1" applyAlignment="1">
      <alignment horizontal="center" vertical="top"/>
    </xf>
    <xf numFmtId="0" fontId="19" fillId="0" borderId="52" xfId="3" applyFont="1" applyFill="1" applyBorder="1" applyAlignment="1">
      <alignment horizontal="left" vertical="top"/>
    </xf>
    <xf numFmtId="0" fontId="19" fillId="0" borderId="52" xfId="4" applyFont="1" applyFill="1" applyBorder="1" applyAlignment="1">
      <alignment horizontal="center" vertical="top"/>
    </xf>
    <xf numFmtId="290" fontId="19" fillId="0" borderId="17" xfId="3" applyNumberFormat="1" applyFont="1" applyFill="1" applyBorder="1" applyAlignment="1">
      <alignment horizontal="right" vertical="top"/>
    </xf>
    <xf numFmtId="0" fontId="19" fillId="0" borderId="12" xfId="3" applyFont="1" applyFill="1" applyBorder="1" applyAlignment="1">
      <alignment horizontal="center" vertical="top"/>
    </xf>
    <xf numFmtId="0" fontId="19" fillId="0" borderId="26" xfId="3" applyFont="1" applyFill="1" applyBorder="1" applyAlignment="1">
      <alignment horizontal="center" vertical="top"/>
    </xf>
    <xf numFmtId="0" fontId="19" fillId="0" borderId="25" xfId="3" applyFont="1" applyFill="1" applyBorder="1" applyAlignment="1">
      <alignment horizontal="center" vertical="top"/>
    </xf>
    <xf numFmtId="0" fontId="19" fillId="0" borderId="18" xfId="3" applyFont="1" applyBorder="1" applyAlignment="1">
      <alignment horizontal="center"/>
    </xf>
    <xf numFmtId="0" fontId="18" fillId="0" borderId="71" xfId="3" applyFont="1" applyFill="1" applyBorder="1" applyAlignment="1">
      <alignment vertical="top"/>
    </xf>
    <xf numFmtId="0" fontId="18" fillId="0" borderId="52" xfId="3" applyFont="1" applyFill="1" applyBorder="1" applyAlignment="1">
      <alignment vertical="top"/>
    </xf>
    <xf numFmtId="0" fontId="18" fillId="0" borderId="52" xfId="3" applyFont="1" applyFill="1" applyBorder="1" applyAlignment="1">
      <alignment horizontal="left" vertical="top" wrapText="1"/>
    </xf>
    <xf numFmtId="166" fontId="18" fillId="0" borderId="71" xfId="17653" applyNumberFormat="1" applyFont="1" applyFill="1" applyBorder="1" applyAlignment="1">
      <alignment horizontal="right" vertical="top"/>
    </xf>
    <xf numFmtId="0" fontId="18" fillId="0" borderId="52" xfId="3" applyFont="1" applyFill="1" applyBorder="1" applyAlignment="1">
      <alignment horizontal="left" vertical="top"/>
    </xf>
    <xf numFmtId="0" fontId="19" fillId="0" borderId="0" xfId="3" applyFont="1" applyFill="1" applyAlignment="1">
      <alignment vertical="top"/>
    </xf>
    <xf numFmtId="166" fontId="19" fillId="0" borderId="71" xfId="17653" applyNumberFormat="1" applyFont="1" applyFill="1" applyBorder="1" applyAlignment="1">
      <alignment horizontal="right" vertical="top"/>
    </xf>
    <xf numFmtId="0" fontId="24" fillId="0" borderId="13" xfId="6" applyFont="1" applyBorder="1"/>
    <xf numFmtId="164" fontId="18" fillId="0" borderId="71" xfId="17653" applyNumberFormat="1" applyFont="1" applyFill="1" applyBorder="1" applyAlignment="1">
      <alignment horizontal="right" vertical="top"/>
    </xf>
    <xf numFmtId="0" fontId="18" fillId="0" borderId="0" xfId="3" applyFont="1" applyFill="1" applyBorder="1" applyAlignment="1">
      <alignment horizontal="left"/>
    </xf>
    <xf numFmtId="0" fontId="18" fillId="0" borderId="0" xfId="3" applyFont="1" applyFill="1" applyBorder="1" applyAlignment="1">
      <alignment horizontal="left" wrapText="1"/>
    </xf>
    <xf numFmtId="0" fontId="19" fillId="0" borderId="13" xfId="5" applyFont="1" applyFill="1" applyBorder="1" applyAlignment="1">
      <alignment horizontal="left" vertical="top"/>
    </xf>
    <xf numFmtId="0" fontId="19" fillId="0" borderId="0" xfId="3" applyFont="1" applyFill="1"/>
    <xf numFmtId="166" fontId="19" fillId="0" borderId="71" xfId="17653" applyNumberFormat="1" applyFont="1" applyFill="1" applyBorder="1" applyAlignment="1">
      <alignment horizontal="center"/>
    </xf>
    <xf numFmtId="0" fontId="18" fillId="0" borderId="0" xfId="3" applyFont="1" applyFill="1"/>
    <xf numFmtId="0" fontId="18" fillId="0" borderId="13" xfId="5" applyFont="1" applyFill="1" applyBorder="1" applyAlignment="1">
      <alignment horizontal="left"/>
    </xf>
    <xf numFmtId="0" fontId="18" fillId="0" borderId="0" xfId="3" applyFont="1" applyFill="1" applyBorder="1" applyAlignment="1"/>
    <xf numFmtId="0" fontId="19" fillId="0" borderId="0" xfId="3" applyFont="1" applyFill="1" applyBorder="1" applyAlignment="1"/>
    <xf numFmtId="0" fontId="25" fillId="0" borderId="13" xfId="6" applyFont="1" applyBorder="1"/>
    <xf numFmtId="0" fontId="18" fillId="0" borderId="0" xfId="3" applyFont="1" applyFill="1" applyAlignment="1">
      <alignment vertical="center"/>
    </xf>
    <xf numFmtId="0" fontId="19" fillId="0" borderId="13" xfId="6" applyFont="1" applyFill="1" applyBorder="1" applyAlignment="1">
      <alignment vertical="center"/>
    </xf>
    <xf numFmtId="0" fontId="19" fillId="0" borderId="0" xfId="6" applyFont="1" applyFill="1" applyBorder="1" applyAlignment="1">
      <alignment vertical="center" wrapText="1"/>
    </xf>
    <xf numFmtId="166" fontId="19" fillId="0" borderId="71" xfId="17653" applyNumberFormat="1" applyFont="1" applyFill="1" applyBorder="1" applyAlignment="1">
      <alignment horizontal="right" vertical="center"/>
    </xf>
    <xf numFmtId="0" fontId="19" fillId="0" borderId="0" xfId="3" applyFont="1" applyFill="1" applyBorder="1"/>
    <xf numFmtId="164" fontId="18" fillId="0" borderId="71" xfId="17653" applyNumberFormat="1" applyFont="1" applyFill="1" applyBorder="1" applyAlignment="1">
      <alignment horizontal="right"/>
    </xf>
    <xf numFmtId="0" fontId="18" fillId="0" borderId="13" xfId="5" applyFont="1" applyFill="1" applyBorder="1" applyAlignment="1">
      <alignment vertical="top"/>
    </xf>
    <xf numFmtId="0" fontId="18" fillId="0" borderId="0" xfId="3" applyFont="1" applyFill="1" applyBorder="1"/>
    <xf numFmtId="0" fontId="18" fillId="0" borderId="0" xfId="3" applyFont="1" applyFill="1" applyBorder="1" applyAlignment="1">
      <alignment wrapText="1"/>
    </xf>
    <xf numFmtId="0" fontId="18" fillId="0" borderId="13" xfId="6" applyFont="1" applyBorder="1"/>
    <xf numFmtId="164" fontId="19" fillId="0" borderId="71" xfId="17653" applyNumberFormat="1" applyFont="1" applyFill="1" applyBorder="1" applyAlignment="1">
      <alignment horizontal="right" vertical="top"/>
    </xf>
    <xf numFmtId="2" fontId="19" fillId="0" borderId="0" xfId="17653" applyNumberFormat="1" applyFont="1" applyFill="1" applyBorder="1" applyAlignment="1">
      <alignment horizontal="left"/>
    </xf>
    <xf numFmtId="2" fontId="19" fillId="0" borderId="13" xfId="17653" applyNumberFormat="1" applyFont="1" applyFill="1" applyBorder="1" applyAlignment="1">
      <alignment horizontal="left"/>
    </xf>
    <xf numFmtId="2" fontId="18" fillId="0" borderId="52" xfId="17653" applyNumberFormat="1" applyFont="1" applyFill="1" applyBorder="1" applyAlignment="1">
      <alignment horizontal="left"/>
    </xf>
    <xf numFmtId="166" fontId="356" fillId="0" borderId="71" xfId="17653" applyNumberFormat="1" applyFont="1" applyFill="1" applyBorder="1" applyAlignment="1">
      <alignment horizontal="right" vertical="top"/>
    </xf>
    <xf numFmtId="2" fontId="18" fillId="0" borderId="15" xfId="17653" applyNumberFormat="1" applyFont="1" applyFill="1" applyBorder="1" applyAlignment="1">
      <alignment horizontal="left" vertical="top"/>
    </xf>
    <xf numFmtId="2" fontId="18" fillId="0" borderId="16" xfId="17653" applyNumberFormat="1" applyFont="1" applyFill="1" applyBorder="1" applyAlignment="1">
      <alignment horizontal="left"/>
    </xf>
    <xf numFmtId="167" fontId="19" fillId="0" borderId="19" xfId="17653" applyNumberFormat="1" applyFont="1" applyFill="1" applyBorder="1" applyAlignment="1">
      <alignment horizontal="right" vertical="top"/>
    </xf>
    <xf numFmtId="43" fontId="19" fillId="0" borderId="18" xfId="17721" applyFont="1" applyFill="1" applyBorder="1" applyAlignment="1">
      <alignment horizontal="right" vertical="top"/>
    </xf>
    <xf numFmtId="166" fontId="19" fillId="0" borderId="18" xfId="17653" applyNumberFormat="1" applyFont="1" applyFill="1" applyBorder="1" applyAlignment="1">
      <alignment horizontal="right" vertical="top"/>
    </xf>
    <xf numFmtId="164" fontId="18" fillId="0" borderId="11" xfId="3" applyNumberFormat="1" applyFont="1" applyFill="1" applyBorder="1"/>
    <xf numFmtId="0" fontId="19" fillId="0" borderId="13" xfId="3" applyFont="1" applyFill="1" applyBorder="1" applyAlignment="1">
      <alignment horizontal="left"/>
    </xf>
    <xf numFmtId="164" fontId="18" fillId="0" borderId="0" xfId="3" applyNumberFormat="1" applyFont="1" applyFill="1" applyBorder="1"/>
    <xf numFmtId="166" fontId="18" fillId="0" borderId="52" xfId="3" applyNumberFormat="1" applyFont="1" applyFill="1" applyBorder="1"/>
    <xf numFmtId="0" fontId="18" fillId="0" borderId="52" xfId="3" applyFont="1" applyFill="1" applyBorder="1" applyAlignment="1">
      <alignment horizontal="justify" vertical="top" wrapText="1"/>
    </xf>
    <xf numFmtId="0" fontId="18" fillId="0" borderId="52" xfId="3" applyFont="1" applyFill="1" applyBorder="1" applyAlignment="1">
      <alignment horizontal="justify" vertical="top" wrapText="1"/>
    </xf>
    <xf numFmtId="0" fontId="18" fillId="0" borderId="0" xfId="6"/>
    <xf numFmtId="0" fontId="357" fillId="0" borderId="0" xfId="3" applyFont="1" applyFill="1" applyBorder="1" applyAlignment="1">
      <alignment vertical="top" wrapText="1"/>
    </xf>
    <xf numFmtId="0" fontId="357" fillId="0" borderId="52" xfId="3" applyFont="1" applyFill="1" applyBorder="1" applyAlignment="1">
      <alignment vertical="top" wrapText="1"/>
    </xf>
    <xf numFmtId="0" fontId="18" fillId="0" borderId="0" xfId="3" applyFont="1" applyFill="1" applyBorder="1" applyAlignment="1">
      <alignment horizontal="left" vertical="top" indent="10"/>
    </xf>
    <xf numFmtId="0" fontId="18" fillId="0" borderId="0" xfId="3" applyFont="1" applyFill="1" applyBorder="1" applyAlignment="1">
      <alignment horizontal="left" vertical="top" indent="11"/>
    </xf>
    <xf numFmtId="0" fontId="18" fillId="0" borderId="17" xfId="3" applyFont="1" applyFill="1" applyBorder="1" applyAlignment="1">
      <alignment vertical="top"/>
    </xf>
  </cellXfs>
  <cellStyles count="48660">
    <cellStyle name="          _x000d__x000a_386grabber=VGA.3GR_x000d__x000a_" xfId="11"/>
    <cellStyle name="          _x000d__x000a_386grabber=VGA.3GR_x000d__x000a_ 10" xfId="12"/>
    <cellStyle name="          _x000d__x000a_386grabber=VGA.3GR_x000d__x000a_ 100" xfId="13"/>
    <cellStyle name="          _x000d__x000a_386grabber=VGA.3GR_x000d__x000a_ 101" xfId="14"/>
    <cellStyle name="          _x000d__x000a_386grabber=VGA.3GR_x000d__x000a_ 102" xfId="15"/>
    <cellStyle name="          _x000d__x000a_386grabber=VGA.3GR_x000d__x000a_ 103" xfId="16"/>
    <cellStyle name="          _x000d__x000a_386grabber=VGA.3GR_x000d__x000a_ 104" xfId="17"/>
    <cellStyle name="          _x000d__x000a_386grabber=VGA.3GR_x000d__x000a_ 105" xfId="18"/>
    <cellStyle name="          _x000d__x000a_386grabber=VGA.3GR_x000d__x000a_ 106" xfId="19"/>
    <cellStyle name="          _x000d__x000a_386grabber=VGA.3GR_x000d__x000a_ 107" xfId="20"/>
    <cellStyle name="          _x000d__x000a_386grabber=VGA.3GR_x000d__x000a_ 108" xfId="21"/>
    <cellStyle name="          _x000d__x000a_386grabber=VGA.3GR_x000d__x000a_ 109" xfId="22"/>
    <cellStyle name="          _x000d__x000a_386grabber=VGA.3GR_x000d__x000a_ 11" xfId="23"/>
    <cellStyle name="          _x000d__x000a_386grabber=VGA.3GR_x000d__x000a_ 110" xfId="24"/>
    <cellStyle name="          _x000d__x000a_386grabber=VGA.3GR_x000d__x000a_ 111" xfId="25"/>
    <cellStyle name="          _x000d__x000a_386grabber=VGA.3GR_x000d__x000a_ 112" xfId="26"/>
    <cellStyle name="          _x000d__x000a_386grabber=VGA.3GR_x000d__x000a_ 113" xfId="27"/>
    <cellStyle name="          _x000d__x000a_386grabber=VGA.3GR_x000d__x000a_ 114" xfId="28"/>
    <cellStyle name="          _x000d__x000a_386grabber=VGA.3GR_x000d__x000a_ 115" xfId="29"/>
    <cellStyle name="          _x000d__x000a_386grabber=VGA.3GR_x000d__x000a_ 12" xfId="30"/>
    <cellStyle name="          _x000d__x000a_386grabber=VGA.3GR_x000d__x000a_ 13" xfId="31"/>
    <cellStyle name="          _x000d__x000a_386grabber=VGA.3GR_x000d__x000a_ 14" xfId="32"/>
    <cellStyle name="          _x000d__x000a_386grabber=VGA.3GR_x000d__x000a_ 15" xfId="33"/>
    <cellStyle name="          _x000d__x000a_386grabber=VGA.3GR_x000d__x000a_ 16" xfId="34"/>
    <cellStyle name="          _x000d__x000a_386grabber=VGA.3GR_x000d__x000a_ 17" xfId="35"/>
    <cellStyle name="          _x000d__x000a_386grabber=VGA.3GR_x000d__x000a_ 18" xfId="36"/>
    <cellStyle name="          _x000d__x000a_386grabber=VGA.3GR_x000d__x000a_ 19" xfId="37"/>
    <cellStyle name="          _x000d__x000a_386grabber=VGA.3GR_x000d__x000a_ 2" xfId="38"/>
    <cellStyle name="          _x000d__x000a_386grabber=VGA.3GR_x000d__x000a_ 20" xfId="39"/>
    <cellStyle name="          _x000d__x000a_386grabber=VGA.3GR_x000d__x000a_ 21" xfId="40"/>
    <cellStyle name="          _x000d__x000a_386grabber=VGA.3GR_x000d__x000a_ 22" xfId="41"/>
    <cellStyle name="          _x000d__x000a_386grabber=VGA.3GR_x000d__x000a_ 23" xfId="42"/>
    <cellStyle name="          _x000d__x000a_386grabber=VGA.3GR_x000d__x000a_ 24" xfId="43"/>
    <cellStyle name="          _x000d__x000a_386grabber=VGA.3GR_x000d__x000a_ 25" xfId="44"/>
    <cellStyle name="          _x000d__x000a_386grabber=VGA.3GR_x000d__x000a_ 26" xfId="45"/>
    <cellStyle name="          _x000d__x000a_386grabber=VGA.3GR_x000d__x000a_ 27" xfId="46"/>
    <cellStyle name="          _x000d__x000a_386grabber=VGA.3GR_x000d__x000a_ 28" xfId="47"/>
    <cellStyle name="          _x000d__x000a_386grabber=VGA.3GR_x000d__x000a_ 29" xfId="48"/>
    <cellStyle name="          _x000d__x000a_386grabber=VGA.3GR_x000d__x000a_ 3" xfId="49"/>
    <cellStyle name="          _x000d__x000a_386grabber=VGA.3GR_x000d__x000a_ 30" xfId="50"/>
    <cellStyle name="          _x000d__x000a_386grabber=VGA.3GR_x000d__x000a_ 31" xfId="51"/>
    <cellStyle name="          _x000d__x000a_386grabber=VGA.3GR_x000d__x000a_ 32" xfId="52"/>
    <cellStyle name="          _x000d__x000a_386grabber=VGA.3GR_x000d__x000a_ 33" xfId="53"/>
    <cellStyle name="          _x000d__x000a_386grabber=VGA.3GR_x000d__x000a_ 34" xfId="54"/>
    <cellStyle name="          _x000d__x000a_386grabber=VGA.3GR_x000d__x000a_ 35" xfId="55"/>
    <cellStyle name="          _x000d__x000a_386grabber=VGA.3GR_x000d__x000a_ 36" xfId="56"/>
    <cellStyle name="          _x000d__x000a_386grabber=VGA.3GR_x000d__x000a_ 37" xfId="57"/>
    <cellStyle name="          _x000d__x000a_386grabber=VGA.3GR_x000d__x000a_ 38" xfId="58"/>
    <cellStyle name="          _x000d__x000a_386grabber=VGA.3GR_x000d__x000a_ 39" xfId="59"/>
    <cellStyle name="          _x000d__x000a_386grabber=VGA.3GR_x000d__x000a_ 4" xfId="60"/>
    <cellStyle name="          _x000d__x000a_386grabber=VGA.3GR_x000d__x000a_ 40" xfId="61"/>
    <cellStyle name="          _x000d__x000a_386grabber=VGA.3GR_x000d__x000a_ 41" xfId="62"/>
    <cellStyle name="          _x000d__x000a_386grabber=VGA.3GR_x000d__x000a_ 42" xfId="63"/>
    <cellStyle name="          _x000d__x000a_386grabber=VGA.3GR_x000d__x000a_ 43" xfId="64"/>
    <cellStyle name="          _x000d__x000a_386grabber=VGA.3GR_x000d__x000a_ 44" xfId="65"/>
    <cellStyle name="          _x000d__x000a_386grabber=VGA.3GR_x000d__x000a_ 45" xfId="66"/>
    <cellStyle name="          _x000d__x000a_386grabber=VGA.3GR_x000d__x000a_ 46" xfId="67"/>
    <cellStyle name="          _x000d__x000a_386grabber=VGA.3GR_x000d__x000a_ 47" xfId="68"/>
    <cellStyle name="          _x000d__x000a_386grabber=VGA.3GR_x000d__x000a_ 48" xfId="69"/>
    <cellStyle name="          _x000d__x000a_386grabber=VGA.3GR_x000d__x000a_ 49" xfId="70"/>
    <cellStyle name="          _x000d__x000a_386grabber=VGA.3GR_x000d__x000a_ 5" xfId="71"/>
    <cellStyle name="          _x000d__x000a_386grabber=VGA.3GR_x000d__x000a_ 50" xfId="72"/>
    <cellStyle name="          _x000d__x000a_386grabber=VGA.3GR_x000d__x000a_ 51" xfId="73"/>
    <cellStyle name="          _x000d__x000a_386grabber=VGA.3GR_x000d__x000a_ 52" xfId="74"/>
    <cellStyle name="          _x000d__x000a_386grabber=VGA.3GR_x000d__x000a_ 53" xfId="75"/>
    <cellStyle name="          _x000d__x000a_386grabber=VGA.3GR_x000d__x000a_ 54" xfId="76"/>
    <cellStyle name="          _x000d__x000a_386grabber=VGA.3GR_x000d__x000a_ 55" xfId="77"/>
    <cellStyle name="          _x000d__x000a_386grabber=VGA.3GR_x000d__x000a_ 56" xfId="78"/>
    <cellStyle name="          _x000d__x000a_386grabber=VGA.3GR_x000d__x000a_ 57" xfId="79"/>
    <cellStyle name="          _x000d__x000a_386grabber=VGA.3GR_x000d__x000a_ 58" xfId="80"/>
    <cellStyle name="          _x000d__x000a_386grabber=VGA.3GR_x000d__x000a_ 59" xfId="81"/>
    <cellStyle name="          _x000d__x000a_386grabber=VGA.3GR_x000d__x000a_ 6" xfId="82"/>
    <cellStyle name="          _x000d__x000a_386grabber=VGA.3GR_x000d__x000a_ 60" xfId="83"/>
    <cellStyle name="          _x000d__x000a_386grabber=VGA.3GR_x000d__x000a_ 61" xfId="84"/>
    <cellStyle name="          _x000d__x000a_386grabber=VGA.3GR_x000d__x000a_ 62" xfId="85"/>
    <cellStyle name="          _x000d__x000a_386grabber=VGA.3GR_x000d__x000a_ 63" xfId="86"/>
    <cellStyle name="          _x000d__x000a_386grabber=VGA.3GR_x000d__x000a_ 64" xfId="87"/>
    <cellStyle name="          _x000d__x000a_386grabber=VGA.3GR_x000d__x000a_ 65" xfId="88"/>
    <cellStyle name="          _x000d__x000a_386grabber=VGA.3GR_x000d__x000a_ 66" xfId="89"/>
    <cellStyle name="          _x000d__x000a_386grabber=VGA.3GR_x000d__x000a_ 67" xfId="90"/>
    <cellStyle name="          _x000d__x000a_386grabber=VGA.3GR_x000d__x000a_ 68" xfId="91"/>
    <cellStyle name="          _x000d__x000a_386grabber=VGA.3GR_x000d__x000a_ 69" xfId="92"/>
    <cellStyle name="          _x000d__x000a_386grabber=VGA.3GR_x000d__x000a_ 7" xfId="93"/>
    <cellStyle name="          _x000d__x000a_386grabber=VGA.3GR_x000d__x000a_ 70" xfId="94"/>
    <cellStyle name="          _x000d__x000a_386grabber=VGA.3GR_x000d__x000a_ 71" xfId="95"/>
    <cellStyle name="          _x000d__x000a_386grabber=VGA.3GR_x000d__x000a_ 72" xfId="96"/>
    <cellStyle name="          _x000d__x000a_386grabber=VGA.3GR_x000d__x000a_ 73" xfId="97"/>
    <cellStyle name="          _x000d__x000a_386grabber=VGA.3GR_x000d__x000a_ 74" xfId="98"/>
    <cellStyle name="          _x000d__x000a_386grabber=VGA.3GR_x000d__x000a_ 75" xfId="99"/>
    <cellStyle name="          _x000d__x000a_386grabber=VGA.3GR_x000d__x000a_ 76" xfId="100"/>
    <cellStyle name="          _x000d__x000a_386grabber=VGA.3GR_x000d__x000a_ 77" xfId="101"/>
    <cellStyle name="          _x000d__x000a_386grabber=VGA.3GR_x000d__x000a_ 78" xfId="102"/>
    <cellStyle name="          _x000d__x000a_386grabber=VGA.3GR_x000d__x000a_ 79" xfId="103"/>
    <cellStyle name="          _x000d__x000a_386grabber=VGA.3GR_x000d__x000a_ 8" xfId="104"/>
    <cellStyle name="          _x000d__x000a_386grabber=VGA.3GR_x000d__x000a_ 80" xfId="105"/>
    <cellStyle name="          _x000d__x000a_386grabber=VGA.3GR_x000d__x000a_ 81" xfId="106"/>
    <cellStyle name="          _x000d__x000a_386grabber=VGA.3GR_x000d__x000a_ 82" xfId="107"/>
    <cellStyle name="          _x000d__x000a_386grabber=VGA.3GR_x000d__x000a_ 83" xfId="108"/>
    <cellStyle name="          _x000d__x000a_386grabber=VGA.3GR_x000d__x000a_ 84" xfId="109"/>
    <cellStyle name="          _x000d__x000a_386grabber=VGA.3GR_x000d__x000a_ 85" xfId="110"/>
    <cellStyle name="          _x000d__x000a_386grabber=VGA.3GR_x000d__x000a_ 86" xfId="111"/>
    <cellStyle name="          _x000d__x000a_386grabber=VGA.3GR_x000d__x000a_ 87" xfId="112"/>
    <cellStyle name="          _x000d__x000a_386grabber=VGA.3GR_x000d__x000a_ 88" xfId="113"/>
    <cellStyle name="          _x000d__x000a_386grabber=VGA.3GR_x000d__x000a_ 89" xfId="114"/>
    <cellStyle name="          _x000d__x000a_386grabber=VGA.3GR_x000d__x000a_ 9" xfId="115"/>
    <cellStyle name="          _x000d__x000a_386grabber=VGA.3GR_x000d__x000a_ 90" xfId="116"/>
    <cellStyle name="          _x000d__x000a_386grabber=VGA.3GR_x000d__x000a_ 91" xfId="117"/>
    <cellStyle name="          _x000d__x000a_386grabber=VGA.3GR_x000d__x000a_ 92" xfId="118"/>
    <cellStyle name="          _x000d__x000a_386grabber=VGA.3GR_x000d__x000a_ 93" xfId="119"/>
    <cellStyle name="          _x000d__x000a_386grabber=VGA.3GR_x000d__x000a_ 94" xfId="120"/>
    <cellStyle name="          _x000d__x000a_386grabber=VGA.3GR_x000d__x000a_ 95" xfId="121"/>
    <cellStyle name="          _x000d__x000a_386grabber=VGA.3GR_x000d__x000a_ 96" xfId="122"/>
    <cellStyle name="          _x000d__x000a_386grabber=VGA.3GR_x000d__x000a_ 97" xfId="123"/>
    <cellStyle name="          _x000d__x000a_386grabber=VGA.3GR_x000d__x000a_ 98" xfId="124"/>
    <cellStyle name="          _x000d__x000a_386grabber=VGA.3GR_x000d__x000a_ 99" xfId="125"/>
    <cellStyle name="          _x000d__x000a_386grabber=VGA.3GR_x000d__x000a__Peru URP 30th Sept2010" xfId="126"/>
    <cellStyle name=" 1" xfId="127"/>
    <cellStyle name=" Task]_x000d__x000a_TaskName=Scan At_x000d__x000a_TaskID=3_x000d__x000a_WorkstationName=SmarTone_x000d__x000a_LastExecuted=0_x000d__x000a_LastSt" xfId="128"/>
    <cellStyle name="%" xfId="129"/>
    <cellStyle name="%_Capital final trial-1" xfId="130"/>
    <cellStyle name="%_charbhuja Properties" xfId="131"/>
    <cellStyle name="%_charbhuja Properties_Capital final trial-1" xfId="132"/>
    <cellStyle name="%_Format Cash flow (MGF)" xfId="133"/>
    <cellStyle name="%_Format Cash flow (MGF)_Capital final trial-1" xfId="134"/>
    <cellStyle name="." xfId="135"/>
    <cellStyle name="??" xfId="136"/>
    <cellStyle name="?? [0.00]_laroux" xfId="137"/>
    <cellStyle name="?? [0]" xfId="138"/>
    <cellStyle name="???? [0.00]_laroux" xfId="139"/>
    <cellStyle name="????_laroux" xfId="140"/>
    <cellStyle name="???[0]_ÿÿÿÿÿ" xfId="141"/>
    <cellStyle name="???_95" xfId="142"/>
    <cellStyle name="??_(????)??????" xfId="143"/>
    <cellStyle name="_18-06-2007 to 30-10-2007_Proposed Billing Details" xfId="144"/>
    <cellStyle name="_18-06-2007 to 30-10-2007_Proposed Billing Details_Capital final trial-1" xfId="145"/>
    <cellStyle name="_1-Jan'08" xfId="146"/>
    <cellStyle name="_1-Jan'08 2" xfId="147"/>
    <cellStyle name="_1-Jan'08-QC-Revenue" xfId="148"/>
    <cellStyle name="_1st Cut Revenue Proposal 2009 - FERM PS (3)" xfId="149"/>
    <cellStyle name="_2008budget" xfId="150"/>
    <cellStyle name="_2009 Proposed Filing Backup" xfId="151"/>
    <cellStyle name="_2010 Grid WW (3)" xfId="152"/>
    <cellStyle name="_4 April  2009" xfId="153"/>
    <cellStyle name="_Accumulated Loss as on 31.03.2005" xfId="154"/>
    <cellStyle name="_Annexure 3CD (A.Y. 2006-07)" xfId="155"/>
    <cellStyle name="_Annexure FBT" xfId="156"/>
    <cellStyle name="_API Expense Justification" xfId="157"/>
    <cellStyle name="_Apr 07 Inv Series" xfId="158"/>
    <cellStyle name="_asia pacific Global P  Ls (3)" xfId="159"/>
    <cellStyle name="_AUG-07-INV SER ANALYSIS" xfId="160"/>
    <cellStyle name="_Australia - Jan 09 Revised Sales Flash(02-02-09)" xfId="161"/>
    <cellStyle name="_Bal Sheet" xfId="162"/>
    <cellStyle name="_Book1" xfId="163"/>
    <cellStyle name="_Book1 (3)" xfId="164"/>
    <cellStyle name="_Book1 (5)" xfId="165"/>
    <cellStyle name="_Book1 2" xfId="166"/>
    <cellStyle name="_Book1_Book1 (3)" xfId="167"/>
    <cellStyle name="_Book1_Capital final trial-1" xfId="168"/>
    <cellStyle name="_Book1_Interest working" xfId="169"/>
    <cellStyle name="_Book2" xfId="170"/>
    <cellStyle name="_Book3" xfId="171"/>
    <cellStyle name="_Book5 (3)" xfId="172"/>
    <cellStyle name="_BS_FINAL updated on June 29, 2007" xfId="173"/>
    <cellStyle name="_BSFORMAT" xfId="174"/>
    <cellStyle name="_Budget 2007 - Region II Revenuev3" xfId="175"/>
    <cellStyle name="_Budget 2007 - Region II Revenuev3 2" xfId="176"/>
    <cellStyle name="_Budget Formats-2008-Gx" xfId="177"/>
    <cellStyle name="_Budget R-II 06 Nov 12 (3) (2)-1" xfId="178"/>
    <cellStyle name="_Budget R-II 06 Nov 12 (3) (2)-1_Revenue Budget 2010-6" xfId="179"/>
    <cellStyle name="_Budget R-II 06 Nov 12 (3) (2)-1_Revenue Budget 2010-8" xfId="180"/>
    <cellStyle name="_Budget R-II 06 Nov 12 (3) (2)-1_Revenue Budget 2010-9" xfId="181"/>
    <cellStyle name="_Budget Ukraine 19 OCT 07" xfId="182"/>
    <cellStyle name="_Budget Ukraine 19 OCT 07_Revenue Budget 2010-6" xfId="183"/>
    <cellStyle name="_Budget Ukraine 19 OCT 07_Revenue Budget 2010-8" xfId="184"/>
    <cellStyle name="_Budget Ukraine 19 OCT 07_Revenue Budget 2010-9" xfId="185"/>
    <cellStyle name="_capacity utilization 2006~2008" xfId="186"/>
    <cellStyle name="_CashCall_November 07" xfId="187"/>
    <cellStyle name="_China - Dec 08 Revised Sales Flash(31-12-08 2138pm)" xfId="188"/>
    <cellStyle name="_China - Executive summary (2)" xfId="189"/>
    <cellStyle name="_China - Final OB 09 New Product GC Monthly Phasing(26-03-09)" xfId="190"/>
    <cellStyle name="_China - Final OB 09 New Product Sales Monthly Phasing(26-03-09)" xfId="191"/>
    <cellStyle name="_China - Mfg_ Proposal Budget 2008(F) 16.10.07" xfId="192"/>
    <cellStyle name="_China - OB 09 Monthly P&amp;L Phasing(14-01-09)" xfId="193"/>
    <cellStyle name="_China - QA_QC Proposal Budget 2008 16.10.07" xfId="194"/>
    <cellStyle name="_China - Segementwise P&amp;L July'07" xfId="195"/>
    <cellStyle name="_China 08-09-10 &amp; 11 grid (September 2008 kt ver)" xfId="196"/>
    <cellStyle name="_China asia pacific Global P - June07" xfId="197"/>
    <cellStyle name="_China Budget 2008" xfId="198"/>
    <cellStyle name="_China Budget 2008_Revenue Budget 2010-6" xfId="199"/>
    <cellStyle name="_China Budget 2008_Revenue Budget 2010-8" xfId="200"/>
    <cellStyle name="_China Budget 2008_Revenue Budget 2010-9" xfId="201"/>
    <cellStyle name="_China-1" xfId="202"/>
    <cellStyle name="_CIAS Input File - OCT 06" xfId="203"/>
    <cellStyle name="_CIAS Input file - SEP '06" xfId="204"/>
    <cellStyle name="_CIAS Input file (Combined) - Aug '06" xfId="205"/>
    <cellStyle name="_COI_AY 07-08_Oct 23' 07" xfId="206"/>
    <cellStyle name="_Colombia - Outlook 09-10" xfId="207"/>
    <cellStyle name="_Colombia Budget 08 - Back up data" xfId="208"/>
    <cellStyle name="_COMBI GRID 14NOV (2)" xfId="209"/>
    <cellStyle name="_COMBI GRID 19 NOV" xfId="210"/>
    <cellStyle name="_COMBI GRID 19 NOV filled columns (2)" xfId="211"/>
    <cellStyle name="_Computation " xfId="212"/>
    <cellStyle name="_Copy of Copy of URP - July - details" xfId="213"/>
    <cellStyle name="_Copy of Copy of URP - July - details 2" xfId="214"/>
    <cellStyle name="_Copy of Copy of URP - July - details 2 2" xfId="215"/>
    <cellStyle name="_Copy of Copy of URP - July - details 2_mktgwise" xfId="216"/>
    <cellStyle name="_Copy of Copy of URP - July - details 3" xfId="217"/>
    <cellStyle name="_Copy of Copy of URP - July - details 4" xfId="218"/>
    <cellStyle name="_Copy of Copy of URP - July - details 5" xfId="219"/>
    <cellStyle name="_Copy of Copy of URP - July - details 6" xfId="220"/>
    <cellStyle name="_Copy of Copy of URP - July - details 7" xfId="221"/>
    <cellStyle name="_Copy of Copy of URP - July - details_Australia - URP Jan'11(04-02-11 1746pm)" xfId="222"/>
    <cellStyle name="_Copy of Copy of URP - July - details_Book1" xfId="223"/>
    <cellStyle name="_Copy of Copy of URP - July - details_Book47" xfId="224"/>
    <cellStyle name="_Copy of Copy of URP - July - details_Book-5" xfId="225"/>
    <cellStyle name="_Copy of Copy of URP - July - details_Copy of Region III - QIII'09 LE Projection (30-07-09 11am) Refurnish" xfId="226"/>
    <cellStyle name="_Copy of Copy of URP - July - details_DRC JAN 2009 Final Sent 090209" xfId="227"/>
    <cellStyle name="_Copy of Copy of URP - July - details_LE Presentation 24-26.11.08 - Working 23.11.08" xfId="228"/>
    <cellStyle name="_Copy of Copy of URP - July - details_Malaysia URP Sep'10" xfId="229"/>
    <cellStyle name="_Copy of Copy of URP - July - details_ME - Q2'09 Country Sales &amp; EBT from Vincent(29-04-09)" xfId="230"/>
    <cellStyle name="_Copy of Copy of URP - July - details_MIS pack- NEA- Jan 11" xfId="231"/>
    <cellStyle name="_Copy of Copy of URP - July - details_mktgwise" xfId="232"/>
    <cellStyle name="_Copy of Copy of URP - July - details_Monthly Docket Mexico 2011-LA" xfId="233"/>
    <cellStyle name="_Copy of Copy of URP - July - details_Q2-Vietnam(Added)" xfId="234"/>
    <cellStyle name="_Copy of Copy of URP - July - details_Q2-Vietnam(Added) 2" xfId="235"/>
    <cellStyle name="_Copy of Copy of URP - July - details_Q2-Vietnam(Added)_mktgwise" xfId="236"/>
    <cellStyle name="_Copy of Copy of URP - July - details_RAPL URP Dec 10" xfId="237"/>
    <cellStyle name="_Copy of Copy of URP - July - details_Region III - OPBC Q1'09 Workings(11-02-09)" xfId="238"/>
    <cellStyle name="_Copy of Copy of URP - July - details_Region III - OPBC Q1'09 Workings(11-02-09) 2" xfId="239"/>
    <cellStyle name="_Copy of Copy of URP - July - details_Region III - OPBC Q1'09 Workings(11-02-09)_mktgwise" xfId="240"/>
    <cellStyle name="_Copy of Copy of URP - July - details_Region III - OPBC Q1'09 Workings(11-02-09)_Russia - Q3'09 OPBC Excel Formats(18-07-09)" xfId="241"/>
    <cellStyle name="_Copy of Copy of URP - July - details_Region III - Q2'09 New Product(04-05-09)" xfId="242"/>
    <cellStyle name="_Copy of Copy of URP - July - details_Region III - Q2'09 OPBC Cash Flow(28-04-09)" xfId="243"/>
    <cellStyle name="_Copy of Copy of URP - July - details_Region III - Q3'09 OPBC Cash Flow(24-07-09 0628am)" xfId="244"/>
    <cellStyle name="_Copy of Copy of URP - July - details_Region III - Q3'09 OPBC Final Sales &amp; EBT Summary(07-08-09 1601pm)" xfId="245"/>
    <cellStyle name="_Copy of Copy of URP - July - details_Region III - QII'09 LE Projection(08-05-09 1221pm)" xfId="246"/>
    <cellStyle name="_Copy of Copy of URP - July - details_Region III - QII'09 LE Projection(14-04-09)" xfId="247"/>
    <cellStyle name="_Copy of Copy of URP - July - details_Region III - QII'09 LE Projection(14-04-09) 2" xfId="248"/>
    <cellStyle name="_Copy of Copy of URP - July - details_Region III - QII'09 LE Projection(14-04-09)_mktgwise" xfId="249"/>
    <cellStyle name="_Copy of Copy of URP - July - details_Region III - QII'09 LE Projection(28-04-09 0230am)" xfId="250"/>
    <cellStyle name="_Copy of Copy of URP - July - details_Region III - QII'09 LE Projection(28-04-09 0230am) 2" xfId="251"/>
    <cellStyle name="_Copy of Copy of URP - July - details_Region III - QII'09 LE Projection(28-04-09 0230am)_mktgwise" xfId="252"/>
    <cellStyle name="_Copy of Copy of URP - July - details_Region III - QII'09 LE Projection(30-04-09 2004pm)" xfId="253"/>
    <cellStyle name="_Copy of Copy of URP - July - details_Region III - QII'09 OPBC GWC Presentation Format(29-04-09 1732pm)" xfId="254"/>
    <cellStyle name="_Copy of Copy of URP - July - details_Region III - QII'09 OPBC GWC Presentation Format(29-04-09)" xfId="255"/>
    <cellStyle name="_Copy of Copy of URP - July - details_Region III - QIII'09 LE Projection(20-07-09)" xfId="256"/>
    <cellStyle name="_Copy of Copy of URP - July - details_Region III - QIII'09 LE Projection(21-07-09) 2330pm" xfId="257"/>
    <cellStyle name="_Copy of Copy of URP - July - details_Russia URP" xfId="258"/>
    <cellStyle name="_Copy of Copy of URP - July - details_Sales and EBT - 23.10.08" xfId="259"/>
    <cellStyle name="_Copy of Copy of URP - July - details_Sales and EBT - 3.11.08" xfId="260"/>
    <cellStyle name="_Copy of Copy of URP - July - details_Thailand Sep'10 (2)" xfId="261"/>
    <cellStyle name="_Copy of Copy of URP - July - details_URP DEC 2008" xfId="262"/>
    <cellStyle name="_Copy of Copy of URP - July - details_URP Jan'11" xfId="263"/>
    <cellStyle name="_Copy of Copy of URP - July - details_URP-Dec'10 Mail" xfId="264"/>
    <cellStyle name="_Copy of Form ST-3 Oct 05 to Mar 06 - with credit" xfId="265"/>
    <cellStyle name="_COSB DETAILS FOR FEB'06" xfId="266"/>
    <cellStyle name="_cost_audit2007-08 DUL" xfId="267"/>
    <cellStyle name="_CPMX May 2006" xfId="268"/>
    <cellStyle name="_Debit Note - May 2005" xfId="269"/>
    <cellStyle name="_deffered tax_Final" xfId="270"/>
    <cellStyle name="_Dep -Tax Audit" xfId="271"/>
    <cellStyle name="_Depreciation_Jan-Mar'2008_Final" xfId="272"/>
    <cellStyle name="_Depreciation_Jan-Mar'2008_Final_Tax Computation-Sep'09" xfId="273"/>
    <cellStyle name="_Depreciation_Jan-Mar'2008_Final_Tax Rationalisation_LB_Sep'09" xfId="274"/>
    <cellStyle name="_DLF PROJECTS LTD_RELATED PARTY 31 03 2009(R)" xfId="275"/>
    <cellStyle name="_DRC assignment" xfId="276"/>
    <cellStyle name="_Duty details CIF Value" xfId="277"/>
    <cellStyle name="_EBT LE -2008 30.09.2008" xfId="278"/>
    <cellStyle name="_Ebt01" xfId="279"/>
    <cellStyle name="_Ebt02" xfId="280"/>
    <cellStyle name="_Ebt03" xfId="281"/>
    <cellStyle name="_Ebt04" xfId="282"/>
    <cellStyle name="_Ebt05" xfId="283"/>
    <cellStyle name="_Ebt06" xfId="284"/>
    <cellStyle name="_Ebt07" xfId="285"/>
    <cellStyle name="_Ebt08" xfId="286"/>
    <cellStyle name="_Ebt09" xfId="287"/>
    <cellStyle name="_Ebt10" xfId="288"/>
    <cellStyle name="_Ebt11" xfId="289"/>
    <cellStyle name="_Ebt12" xfId="290"/>
    <cellStyle name="_EPS" xfId="291"/>
    <cellStyle name="_ESOP Allotment 09.04.2008" xfId="292"/>
    <cellStyle name="_ESOP Allotment 09.04.2008_ESOP Allotment 12 01 2010 (2)" xfId="293"/>
    <cellStyle name="_ESOP Allotment 09.04.2008_ESOP Allotment 12 10 2009" xfId="294"/>
    <cellStyle name="_ESOP Allotment 09.04.2008_ESOP Allotment 13 07 2009" xfId="295"/>
    <cellStyle name="_ESOP Allotment 09.04.2008_Xl0000084" xfId="296"/>
    <cellStyle name="_ESOP Allotment 10.01.2007" xfId="297"/>
    <cellStyle name="_ESOP Allotment 10.01.2007_ESOP Allotment 12 01 2010 (2)" xfId="298"/>
    <cellStyle name="_ESOP Allotment 10.01.2007_ESOP Allotment 12 10 2009" xfId="299"/>
    <cellStyle name="_ESOP Allotment 10.01.2007_ESOP Allotment 13 07 2009" xfId="300"/>
    <cellStyle name="_ESOP Allotment 10.01.2007_Xl0000084" xfId="301"/>
    <cellStyle name="_ESOP Allotment 10.01.2008" xfId="302"/>
    <cellStyle name="_ESOP Allotment 10.01.2008_ESOP Allotment 12 01 2010 (2)" xfId="303"/>
    <cellStyle name="_ESOP Allotment 10.01.2008_ESOP Allotment 12 10 2009" xfId="304"/>
    <cellStyle name="_ESOP Allotment 10.01.2008_ESOP Allotment 13 07 2009" xfId="305"/>
    <cellStyle name="_ESOP Allotment 10.01.2008_Xl0000084" xfId="306"/>
    <cellStyle name="_ESOP Allotment 10.10.2007" xfId="307"/>
    <cellStyle name="_ESOP Allotment 10.10.2007_ESOP Allotment 12 01 2010 (2)" xfId="308"/>
    <cellStyle name="_ESOP Allotment 10.10.2007_ESOP Allotment 12 10 2009" xfId="309"/>
    <cellStyle name="_ESOP Allotment 10.10.2007_ESOP Allotment 13 07 2009" xfId="310"/>
    <cellStyle name="_ESOP Allotment 10.10.2007_Xl0000084" xfId="311"/>
    <cellStyle name="_ESOP Allotment 11.10.2006" xfId="312"/>
    <cellStyle name="_ESOP Allotment 11.10.2006_ESOP Allotment 12 01 2010 (2)" xfId="313"/>
    <cellStyle name="_ESOP Allotment 11.10.2006_ESOP Allotment 12 10 2009" xfId="314"/>
    <cellStyle name="_ESOP Allotment 11.10.2006_ESOP Allotment 13 07 2009" xfId="315"/>
    <cellStyle name="_ESOP Allotment 11.10.2006_Xl0000084" xfId="316"/>
    <cellStyle name="_ESOP Allotment 12 07 2006-specimen" xfId="317"/>
    <cellStyle name="_ESOP Allotment 12 07 2006-specimen_ESOP Allotment 12 01 2010 (2)" xfId="318"/>
    <cellStyle name="_ESOP Allotment 12 07 2006-specimen_ESOP Allotment 12 10 2009" xfId="319"/>
    <cellStyle name="_ESOP Allotment 12 07 2006-specimen_ESOP Allotment 13 07 2009" xfId="320"/>
    <cellStyle name="_ESOP Allotment 12 07 2006-specimen_Xl0000084" xfId="321"/>
    <cellStyle name="_ESOP Allotment 12.07.2006" xfId="322"/>
    <cellStyle name="_ESOP Allotment 12.07.2006_ESOP Allotment 12 01 2010 (2)" xfId="323"/>
    <cellStyle name="_ESOP Allotment 12.07.2006_ESOP Allotment 12 10 2009" xfId="324"/>
    <cellStyle name="_ESOP Allotment 12.07.2006_ESOP Allotment 13 07 2009" xfId="325"/>
    <cellStyle name="_ESOP Allotment 12.07.2006_Xl0000084" xfId="326"/>
    <cellStyle name="_ESOP Allotment 13.04.2007" xfId="327"/>
    <cellStyle name="_ESOP Allotment 13.04.2007_ESOP Allotment 12 01 2010 (2)" xfId="328"/>
    <cellStyle name="_ESOP Allotment 13.04.2007_ESOP Allotment 12 10 2009" xfId="329"/>
    <cellStyle name="_ESOP Allotment 13.04.2007_ESOP Allotment 13 07 2009" xfId="330"/>
    <cellStyle name="_ESOP Allotment 13.04.2007_Xl0000084" xfId="331"/>
    <cellStyle name="_ESOP Allotment 13.10.2008" xfId="332"/>
    <cellStyle name="_ESOP Allotment 13.10.2008_ESOP Allotment 12 01 2010 (2)" xfId="333"/>
    <cellStyle name="_ESOP Allotment 13.10.2008_ESOP Allotment 12 10 2009" xfId="334"/>
    <cellStyle name="_ESOP Allotment 13.10.2008_ESOP Allotment 13 07 2009" xfId="335"/>
    <cellStyle name="_ESOP Allotment 13.10.2008_Xl0000084" xfId="336"/>
    <cellStyle name="_EVT EXP Justification" xfId="337"/>
    <cellStyle name="_Exp Justification Mfg Existing plant" xfId="338"/>
    <cellStyle name="_Exp Justification_Manufacturing" xfId="339"/>
    <cellStyle name="_Expenses- 03" xfId="340"/>
    <cellStyle name="_Expenses 2008 QC" xfId="341"/>
    <cellStyle name="_Expenses 2008 QC02" xfId="342"/>
    <cellStyle name="_Expenses 2008 QC03" xfId="343"/>
    <cellStyle name="_Expenses 2008 QC05" xfId="344"/>
    <cellStyle name="_Expenses 2008 QC06" xfId="345"/>
    <cellStyle name="_Expenses 2008 QC07" xfId="346"/>
    <cellStyle name="_Expenses 2008 QC07 (2)" xfId="347"/>
    <cellStyle name="_Expenses 2008 QC08" xfId="348"/>
    <cellStyle name="_Expenses 2008 QC09" xfId="349"/>
    <cellStyle name="_Expenses 2008 QC10" xfId="350"/>
    <cellStyle name="_Expenses 2008 QC11" xfId="351"/>
    <cellStyle name="_Expenses-01" xfId="352"/>
    <cellStyle name="_Expenses-02" xfId="353"/>
    <cellStyle name="_Expenses-07" xfId="354"/>
    <cellStyle name="_Expenses-08" xfId="355"/>
    <cellStyle name="_Expenses-09" xfId="356"/>
    <cellStyle name="_Expenses-10" xfId="357"/>
    <cellStyle name="_Expenses-11" xfId="358"/>
    <cellStyle name="_Expenses-12" xfId="359"/>
    <cellStyle name="_FBT" xfId="360"/>
    <cellStyle name="_FBT IPPL 2006-07" xfId="361"/>
    <cellStyle name="_FER -PRC -03" xfId="362"/>
    <cellStyle name="_Fermentation" xfId="363"/>
    <cellStyle name="_Fermentation Expense Justification" xfId="364"/>
    <cellStyle name="_Final RPL" xfId="365"/>
    <cellStyle name="_Financials for the year ended Mar 07 (Standalone)-1.2" xfId="366"/>
    <cellStyle name="_Financials for the year ended Mar 07 (Standalone)-1.2_Active Promoters Pvt.1" xfId="367"/>
    <cellStyle name="_Fixed Assets up to March-08" xfId="368"/>
    <cellStyle name="_Fixed Assets up to March-08_Capital final trial-1" xfId="369"/>
    <cellStyle name="_Foreign Exp-FY 06-07" xfId="370"/>
    <cellStyle name="_Form ST-3 Oct 05 to Mar 06 - revised" xfId="371"/>
    <cellStyle name="_Format - Top15 Products" xfId="372"/>
    <cellStyle name="_Format - Top15 Products 2" xfId="373"/>
    <cellStyle name="_Format - Top15 Products_Book-5" xfId="374"/>
    <cellStyle name="_Format - Top15 Products_MIS pack- NEA- Jan 11" xfId="375"/>
    <cellStyle name="_Format - Top15 Products_Monthly Docket Mexico 2011-LA" xfId="376"/>
    <cellStyle name="_Format - Top15 Products_Russia URP" xfId="377"/>
    <cellStyle name="_Format - Top15 Products_Thailand Sep'10 (2)" xfId="378"/>
    <cellStyle name="_Format - Top15 Products_URP Jan'11" xfId="379"/>
    <cellStyle name="_Format - Top15 Products_URP-Dec'10 Mail" xfId="380"/>
    <cellStyle name="_FORMAT-2008 Filings" xfId="381"/>
    <cellStyle name="_FORMAT-2008 Filings_Revenue Budget 2010-6" xfId="382"/>
    <cellStyle name="_FORMAT-2008 Filings_Revenue Budget 2010-8" xfId="383"/>
    <cellStyle name="_FORMAT-2008 Filings_Revenue Budget 2010-9" xfId="384"/>
    <cellStyle name="_Format-API (2)" xfId="385"/>
    <cellStyle name="_Formats_1_RegHO" xfId="386"/>
    <cellStyle name="_FS KF 06" xfId="387"/>
    <cellStyle name="_G&amp;A WORKING PIH 03-04" xfId="388"/>
    <cellStyle name="_G_CSF schedule_Dec'08" xfId="389"/>
    <cellStyle name="_G_CSF schedule_Dec'08_DST_Assets_32010" xfId="390"/>
    <cellStyle name="_G_CSF schedule_Dec'08_Tax Computation_24-09-2009(Final) SCA" xfId="391"/>
    <cellStyle name="_G_CSF schedule_Dec'08_Tax on Fixed Assets_1-12'09-1" xfId="392"/>
    <cellStyle name="_G_CSF schedule_Sept'08" xfId="393"/>
    <cellStyle name="_G_CSF schedule_Sept'08 2" xfId="394"/>
    <cellStyle name="_G_CSF schedule_Sept'08 2 2" xfId="395"/>
    <cellStyle name="_G_CSF schedule_Sept'08 2 3" xfId="396"/>
    <cellStyle name="_G_CSF schedule_Sept'08_Adv  Tax 3rd instalment Option II" xfId="397"/>
    <cellStyle name="_G_CSF schedule_Sept'08_DST_Assets_32010" xfId="398"/>
    <cellStyle name="_G_CSF schedule_Sept'08_PBT numbers for Q-1, 2011 provided by MIS" xfId="399"/>
    <cellStyle name="_G_CSF schedule_Sept'08_RLL_SEBI_One pager_Mar 2010" xfId="400"/>
    <cellStyle name="_G_CSF schedule_Sept'08_RLL_SEBI_One pager_Mar 2010 2" xfId="401"/>
    <cellStyle name="_G_CSF schedule_Sept'08_RLL_SEBI_One pager_Mar 2010_RLL Standalone results 10 August 2010 - Final" xfId="402"/>
    <cellStyle name="_G_CSF schedule_Sept'08_SEBI_Standalone_Sep 30 2009 (4)" xfId="403"/>
    <cellStyle name="_G_CSF schedule_Sept'08_SEBI_Standalone_Sep 30 2009 (4) 2" xfId="404"/>
    <cellStyle name="_G_CSF schedule_Sept'08_SEBI_Standalone_Sep 30 2009 (4)_RLL Standalone results 10 August 2010 - Final" xfId="405"/>
    <cellStyle name="_G_CSF schedule_Sept'08_standalone estimated profit q1'10" xfId="406"/>
    <cellStyle name="_G_CSF schedule_Sept'08_Summary" xfId="407"/>
    <cellStyle name="_G_CSF schedule_Sept'08_Tax Computation_24-09-2009(Final) SCA" xfId="408"/>
    <cellStyle name="_G_CSF schedule_Sept'08_Tax on Fixed Assets_1-12'09-1" xfId="409"/>
    <cellStyle name="_G_CSF schedule_Sept'08_Tax working April_December Auditors" xfId="410"/>
    <cellStyle name="_G_CSF schedule_Sept'08_Xl0000024" xfId="411"/>
    <cellStyle name="_GWC 01 Ageing" xfId="412"/>
    <cellStyle name="_GWC 02 Ageing" xfId="413"/>
    <cellStyle name="_GWC 03 Ageing" xfId="414"/>
    <cellStyle name="_GWC 10" xfId="415"/>
    <cellStyle name="_GWC 10 Ageing" xfId="416"/>
    <cellStyle name="_GWC 11" xfId="417"/>
    <cellStyle name="_GWC 12" xfId="418"/>
    <cellStyle name="_IB Buildcon L 21.07.06" xfId="419"/>
    <cellStyle name="_IB FUND 31.07.06" xfId="420"/>
    <cellStyle name="_IFSL_dec_06_07" xfId="421"/>
    <cellStyle name="_IFSL_Mar_05_06" xfId="422"/>
    <cellStyle name="_IFSL_oct_06_07" xfId="423"/>
    <cellStyle name="_Import &amp; Indig 09-10" xfId="424"/>
    <cellStyle name="_Indian Region Grids-1" xfId="425"/>
    <cellStyle name="_Indian Region Grids-1_Revenue Budget 2010-6" xfId="426"/>
    <cellStyle name="_Indian Region Grids-1_Revenue Budget 2010-8" xfId="427"/>
    <cellStyle name="_Indian Region Grids-1_Revenue Budget 2010-9" xfId="428"/>
    <cellStyle name="_Input register - Oct'08 - Dec'08-Ver2" xfId="429"/>
    <cellStyle name="_Input register May 08 - Sept 08 (2)" xfId="430"/>
    <cellStyle name="_Insurance 12 06 07" xfId="431"/>
    <cellStyle name="_Int 234C - June 12' 06" xfId="432"/>
    <cellStyle name="_Interest working" xfId="433"/>
    <cellStyle name="_Interest working 1 (2)" xfId="434"/>
    <cellStyle name="_INTT WORKING" xfId="435"/>
    <cellStyle name="_Inv - NOD Working" xfId="436"/>
    <cellStyle name="_IPPL 31.12.2006 FINAL FINAL FINAL FINAL" xfId="437"/>
    <cellStyle name="_IS Mfg  GQA Revenue Budget Proposal 2007 - Location Wise" xfId="438"/>
    <cellStyle name="_IT Budget 2008 - Africa" xfId="439"/>
    <cellStyle name="_IT Budget 2008  Cap and Rev Reg 5" xfId="440"/>
    <cellStyle name="_Jan 08" xfId="441"/>
    <cellStyle name="_Jan 08 2" xfId="442"/>
    <cellStyle name="_JULY-07-INV SER ANALYSIS" xfId="443"/>
    <cellStyle name="_JUNE-07-INV-ANALYSIS" xfId="444"/>
    <cellStyle name="_LATAM INDIA APAC ROW Plus PI" xfId="445"/>
    <cellStyle name="_LATAM INDIA APAC ROW Plus PI_Revenue Budget 2010-6" xfId="446"/>
    <cellStyle name="_LATAM INDIA APAC ROW Plus PI_Revenue Budget 2010-8" xfId="447"/>
    <cellStyle name="_LATAM INDIA APAC ROW Plus PI_Revenue Budget 2010-9" xfId="448"/>
    <cellStyle name="_LE MASTER" xfId="449"/>
    <cellStyle name="_leave details 2008" xfId="450"/>
    <cellStyle name="_Loan- subsidiaries" xfId="451"/>
    <cellStyle name="_MA0901(Entity salesfalsh) (4)" xfId="452"/>
    <cellStyle name="_Main LE07" xfId="453"/>
    <cellStyle name="_Malaysia - Top Products WC - QIII QIV'07" xfId="454"/>
    <cellStyle name="_Malaysia - Top Products WC - QIII QIV'07 2" xfId="455"/>
    <cellStyle name="_Malaysia - Top Products WC - QIII QIV'07 2 2" xfId="456"/>
    <cellStyle name="_Malaysia - Top Products WC - QIII QIV'07 2 3" xfId="457"/>
    <cellStyle name="_Malaysia - Top Products WC - QIII QIV'07 3" xfId="458"/>
    <cellStyle name="_Malaysia - Top Products WC - QIII QIV'07 4" xfId="459"/>
    <cellStyle name="_Malaysia - Top Products WC - QIII QIV'07 5" xfId="460"/>
    <cellStyle name="_Malaysia - Top Products WC - QIII QIV'07_Book1" xfId="461"/>
    <cellStyle name="_Malaysia - Top Products WC - QIII QIV'07_Book47" xfId="462"/>
    <cellStyle name="_Malaysia - Top Products WC - QIII QIV'07_Book-5" xfId="463"/>
    <cellStyle name="_Malaysia - Top Products WC - QIII QIV'07_Copy of Region III - QIII'09 LE Projection (30-07-09 11am) Refurnish" xfId="464"/>
    <cellStyle name="_Malaysia - Top Products WC - QIII QIV'07_KL Meeting - ASEAN(19-07-09)" xfId="465"/>
    <cellStyle name="_Malaysia - Top Products WC - QIII QIV'07_ME - Q2'09 Country Sales &amp; EBT from Vincent(29-04-09)" xfId="466"/>
    <cellStyle name="_Malaysia - Top Products WC - QIII QIV'07_MIS pack- NEA- Jan 11" xfId="467"/>
    <cellStyle name="_Malaysia - Top Products WC - QIII QIV'07_mktgwise" xfId="468"/>
    <cellStyle name="_Malaysia - Top Products WC - QIII QIV'07_Monthly Docket Mexico 2011-LA" xfId="469"/>
    <cellStyle name="_Malaysia - Top Products WC - QIII QIV'07_New Product - APAC" xfId="470"/>
    <cellStyle name="_Malaysia - Top Products WC - QIII QIV'07_New Product - APAC 2" xfId="471"/>
    <cellStyle name="_Malaysia - Top Products WC - QIII QIV'07_New Product - APAC_Book1" xfId="472"/>
    <cellStyle name="_Malaysia - Top Products WC - QIII QIV'07_New Product - APAC_Book47" xfId="473"/>
    <cellStyle name="_Malaysia - Top Products WC - QIII QIV'07_New Product - APAC_Copy of Region III - QIII'09 LE Projection (30-07-09 11am) Refurnish" xfId="474"/>
    <cellStyle name="_Malaysia - Top Products WC - QIII QIV'07_New Product - APAC_ME - Q2'09 Country Sales &amp; EBT from Vincent(29-04-09)" xfId="475"/>
    <cellStyle name="_Malaysia - Top Products WC - QIII QIV'07_New Product - APAC_mktgwise" xfId="476"/>
    <cellStyle name="_Malaysia - Top Products WC - QIII QIV'07_New Product - APAC_Q2-Vietnam(Added)" xfId="477"/>
    <cellStyle name="_Malaysia - Top Products WC - QIII QIV'07_New Product - APAC_Q2-Vietnam(Added) 2" xfId="478"/>
    <cellStyle name="_Malaysia - Top Products WC - QIII QIV'07_New Product - APAC_Q2-Vietnam(Added)_mktgwise" xfId="479"/>
    <cellStyle name="_Malaysia - Top Products WC - QIII QIV'07_New Product - APAC_Region III - OPBC Q1'09 Workings(11-02-09)" xfId="480"/>
    <cellStyle name="_Malaysia - Top Products WC - QIII QIV'07_New Product - APAC_Region III - OPBC Q1'09 Workings(11-02-09) 2" xfId="481"/>
    <cellStyle name="_Malaysia - Top Products WC - QIII QIV'07_New Product - APAC_Region III - OPBC Q1'09 Workings(11-02-09)_mktgwise" xfId="482"/>
    <cellStyle name="_Malaysia - Top Products WC - QIII QIV'07_New Product - APAC_Region III - OPBC Q1'09 Workings(11-02-09)_Russia - Q3'09 OPBC Excel Formats(18-07-09)" xfId="483"/>
    <cellStyle name="_Malaysia - Top Products WC - QIII QIV'07_New Product - APAC_Region III - Q2'09 New Product(04-05-09)" xfId="484"/>
    <cellStyle name="_Malaysia - Top Products WC - QIII QIV'07_New Product - APAC_Region III - Q2'09 OPBC Cash Flow(28-04-09)" xfId="485"/>
    <cellStyle name="_Malaysia - Top Products WC - QIII QIV'07_New Product - APAC_Region III - Q3'09 OPBC Cash Flow(24-07-09 0628am)" xfId="486"/>
    <cellStyle name="_Malaysia - Top Products WC - QIII QIV'07_New Product - APAC_Region III - Q3'09 OPBC Final Sales &amp; EBT Summary(07-08-09 1601pm)" xfId="487"/>
    <cellStyle name="_Malaysia - Top Products WC - QIII QIV'07_New Product - APAC_Region III - QII'09 LE Projection(08-05-09 1221pm)" xfId="488"/>
    <cellStyle name="_Malaysia - Top Products WC - QIII QIV'07_New Product - APAC_Region III - QII'09 LE Projection(14-04-09)" xfId="489"/>
    <cellStyle name="_Malaysia - Top Products WC - QIII QIV'07_New Product - APAC_Region III - QII'09 LE Projection(14-04-09) 2" xfId="490"/>
    <cellStyle name="_Malaysia - Top Products WC - QIII QIV'07_New Product - APAC_Region III - QII'09 LE Projection(14-04-09)_mktgwise" xfId="491"/>
    <cellStyle name="_Malaysia - Top Products WC - QIII QIV'07_New Product - APAC_Region III - QII'09 LE Projection(28-04-09 0230am)" xfId="492"/>
    <cellStyle name="_Malaysia - Top Products WC - QIII QIV'07_New Product - APAC_Region III - QII'09 LE Projection(28-04-09 0230am) 2" xfId="493"/>
    <cellStyle name="_Malaysia - Top Products WC - QIII QIV'07_New Product - APAC_Region III - QII'09 LE Projection(28-04-09 0230am)_mktgwise" xfId="494"/>
    <cellStyle name="_Malaysia - Top Products WC - QIII QIV'07_New Product - APAC_Region III - QII'09 LE Projection(30-04-09 2004pm)" xfId="495"/>
    <cellStyle name="_Malaysia - Top Products WC - QIII QIV'07_New Product - APAC_Region III - QII'09 OPBC GWC Presentation Format(29-04-09 1732pm)" xfId="496"/>
    <cellStyle name="_Malaysia - Top Products WC - QIII QIV'07_New Product - APAC_Region III - QII'09 OPBC GWC Presentation Format(29-04-09)" xfId="497"/>
    <cellStyle name="_Malaysia - Top Products WC - QIII QIV'07_New Product - APAC_Region III - QIII'09 LE Projection(20-07-09)" xfId="498"/>
    <cellStyle name="_Malaysia - Top Products WC - QIII QIV'07_New Product - APAC_Region III - QIII'09 LE Projection(21-07-09) 2330pm" xfId="499"/>
    <cellStyle name="_Malaysia - Top Products WC - QIII QIV'07_Q2-Vietnam(Added)" xfId="500"/>
    <cellStyle name="_Malaysia - Top Products WC - QIII QIV'07_Q2-Vietnam(Added) 2" xfId="501"/>
    <cellStyle name="_Malaysia - Top Products WC - QIII QIV'07_Q2-Vietnam(Added)_mktgwise" xfId="502"/>
    <cellStyle name="_Malaysia - Top Products WC - QIII QIV'07_QIV'08 - workings (03.10.08)PBC final" xfId="503"/>
    <cellStyle name="_Malaysia - Top Products WC - QIII QIV'07_QIV'08 - workings (03.10.08)PBC final 2" xfId="504"/>
    <cellStyle name="_Malaysia - Top Products WC - QIII QIV'07_QIV'08 - workings (03.10.08)PBC final_mktgwise" xfId="505"/>
    <cellStyle name="_Malaysia - Top Products WC - QIII QIV'07_Region III - Forex Impact Variance(21-05-09)" xfId="506"/>
    <cellStyle name="_Malaysia - Top Products WC - QIII QIV'07_Region III - Forex Impact Variance(21-05-09) 2" xfId="507"/>
    <cellStyle name="_Malaysia - Top Products WC - QIII QIV'07_Region III - Forex Impact Variance(21-05-09)_Inventory Format" xfId="508"/>
    <cellStyle name="_Malaysia - Top Products WC - QIII QIV'07_Region III - Forex Impact Variance(21-05-09)_Malaysia - Q3'09 OPBC Revised Cash Flow(24-07-09)" xfId="509"/>
    <cellStyle name="_Malaysia - Top Products WC - QIII QIV'07_Region III - Forex Impact Variance(21-05-09)_ME - Q3'09 &amp; Q4'09 OPBC Final Final GWC &amp; Cash Flow(21-07-09 1919pm)" xfId="510"/>
    <cellStyle name="_Malaysia - Top Products WC - QIII QIV'07_Region III - Forex Impact Variance(21-05-09)_mktgwise" xfId="511"/>
    <cellStyle name="_Malaysia - Top Products WC - QIII QIV'07_Region III - Forex Impact Variance(21-05-09)_Ukraine - Q3'09 OPBC Excel Formats(18-07-09)" xfId="512"/>
    <cellStyle name="_Malaysia - Top Products WC - QIII QIV'07_Region III - OPBC Q1'09 Workings(11-02-09)" xfId="513"/>
    <cellStyle name="_Malaysia - Top Products WC - QIII QIV'07_Region III - OPBC Q1'09 Workings(11-02-09) 2" xfId="514"/>
    <cellStyle name="_Malaysia - Top Products WC - QIII QIV'07_Region III - OPBC Q1'09 Workings(11-02-09)_mktgwise" xfId="515"/>
    <cellStyle name="_Malaysia - Top Products WC - QIII QIV'07_Region III - OPBC Q1'09 Workings(11-02-09)_Russia - Q3'09 OPBC Excel Formats(18-07-09)" xfId="516"/>
    <cellStyle name="_Malaysia - Top Products WC - QIII QIV'07_Region III - Q2'09 New Product(04-05-09)" xfId="517"/>
    <cellStyle name="_Malaysia - Top Products WC - QIII QIV'07_Region III - Q2'09 OPBC Cash Flow(28-04-09)" xfId="518"/>
    <cellStyle name="_Malaysia - Top Products WC - QIII QIV'07_Region III - Q3'09 OPBC Cash Flow(24-07-09 0628am)" xfId="519"/>
    <cellStyle name="_Malaysia - Top Products WC - QIII QIV'07_Region III - Q3'09 OPBC Final Sales &amp; EBT Summary(07-08-09 1601pm)" xfId="520"/>
    <cellStyle name="_Malaysia - Top Products WC - QIII QIV'07_Region III - QII'09 LE Projection(08-05-09 1221pm)" xfId="521"/>
    <cellStyle name="_Malaysia - Top Products WC - QIII QIV'07_Region III - QII'09 LE Projection(14-04-09)" xfId="522"/>
    <cellStyle name="_Malaysia - Top Products WC - QIII QIV'07_Region III - QII'09 LE Projection(14-04-09) 2" xfId="523"/>
    <cellStyle name="_Malaysia - Top Products WC - QIII QIV'07_Region III - QII'09 LE Projection(14-04-09)_mktgwise" xfId="524"/>
    <cellStyle name="_Malaysia - Top Products WC - QIII QIV'07_Region III - QII'09 LE Projection(28-04-09 0230am)" xfId="525"/>
    <cellStyle name="_Malaysia - Top Products WC - QIII QIV'07_Region III - QII'09 LE Projection(28-04-09 0230am) 2" xfId="526"/>
    <cellStyle name="_Malaysia - Top Products WC - QIII QIV'07_Region III - QII'09 LE Projection(28-04-09 0230am)_mktgwise" xfId="527"/>
    <cellStyle name="_Malaysia - Top Products WC - QIII QIV'07_Region III - QII'09 LE Projection(30-04-09 2004pm)" xfId="528"/>
    <cellStyle name="_Malaysia - Top Products WC - QIII QIV'07_Region III - QII'09 OPBC GWC Presentation Format(29-04-09 1732pm)" xfId="529"/>
    <cellStyle name="_Malaysia - Top Products WC - QIII QIV'07_Region III - QII'09 OPBC GWC Presentation Format(29-04-09)" xfId="530"/>
    <cellStyle name="_Malaysia - Top Products WC - QIII QIV'07_Region III - QIII'09 LE Projection(20-07-09)" xfId="531"/>
    <cellStyle name="_Malaysia - Top Products WC - QIII QIV'07_Region III - QIII'09 LE Projection(21-07-09) 2330pm" xfId="532"/>
    <cellStyle name="_Malaysia - Top Products WC - QIII QIV'07_RLL Standalone results 10 August 2010 - Final" xfId="533"/>
    <cellStyle name="_Malaysia - Top Products WC - QIII QIV'07_Russia URP" xfId="534"/>
    <cellStyle name="_Malaysia - Top Products WC - QIII QIV'07_Sales by SKU (ACT vs OB)" xfId="535"/>
    <cellStyle name="_Malaysia - Top Products WC - QIII QIV'07_Thailand Sep'10 (2)" xfId="536"/>
    <cellStyle name="_Malaysia - Top Products WC - QIII QIV'07_URP Jan'11" xfId="537"/>
    <cellStyle name="_Malaysia - Top Products WC - QIII QIV'07_URP-Dec'10 Mail" xfId="538"/>
    <cellStyle name="_Manpower -2009" xfId="539"/>
    <cellStyle name="_Manpower Report - Febrauary 2009 - Fermentation" xfId="540"/>
    <cellStyle name="_Manpower Report - Fermentation - Jan 09" xfId="541"/>
    <cellStyle name="_Manpower report Pharma Jan2009" xfId="542"/>
    <cellStyle name="_Manpower Report-Ferm-August 2008 (2)" xfId="543"/>
    <cellStyle name="_MANPOWER01" xfId="544"/>
    <cellStyle name="_MANPOWER02" xfId="545"/>
    <cellStyle name="_MANPOWER03" xfId="546"/>
    <cellStyle name="_MANPOWER04" xfId="547"/>
    <cellStyle name="_MANPOWER05" xfId="548"/>
    <cellStyle name="_MANPOWER06" xfId="549"/>
    <cellStyle name="_MANPOWER07" xfId="550"/>
    <cellStyle name="_MAR`05" xfId="551"/>
    <cellStyle name="_Material with EB_Gurgaon _4-03'08_10" xfId="552"/>
    <cellStyle name="_Mexico April'06" xfId="553"/>
    <cellStyle name="_MID YEAR REVIEW DTD 21.06.2008" xfId="554"/>
    <cellStyle name="_MIS CPMX May 2006 Alt" xfId="555"/>
    <cellStyle name="_Month wise break down" xfId="556"/>
    <cellStyle name="_Monthly Reco - DEC- 06" xfId="557"/>
    <cellStyle name="_Monthly Reco - FEB- 07" xfId="558"/>
    <cellStyle name="_Monthly Reco - JAN- 07" xfId="559"/>
    <cellStyle name="_Monthly Reco - NOV- 06" xfId="560"/>
    <cellStyle name="_Monthly Reco - OCT- 06" xfId="561"/>
    <cellStyle name="_MTI TB-Jan'08-Sep'08" xfId="562"/>
    <cellStyle name="_MTI TB-Jan'08-Sep'08_Tax Computation-Sep'09" xfId="563"/>
    <cellStyle name="_MTI TB-Jan'08-Sep'08_Tax Rationalisation_LB_Sep'09" xfId="564"/>
    <cellStyle name="_Myanmar - Top 15 &amp; new products QIII QIV'07" xfId="565"/>
    <cellStyle name="_Myanmar - Top 15 &amp; new products QIII QIV'07 2" xfId="566"/>
    <cellStyle name="_Myanmar - Top 15 &amp; new products QIII QIV'07 2 2" xfId="567"/>
    <cellStyle name="_Myanmar - Top 15 &amp; new products QIII QIV'07 2 3" xfId="568"/>
    <cellStyle name="_Myanmar - Top 15 &amp; new products QIII QIV'07 3" xfId="569"/>
    <cellStyle name="_Myanmar - Top 15 &amp; new products QIII QIV'07 4" xfId="570"/>
    <cellStyle name="_Myanmar - Top 15 &amp; new products QIII QIV'07 5" xfId="571"/>
    <cellStyle name="_Myanmar - Top 15 &amp; new products QIII QIV'07_Book1" xfId="572"/>
    <cellStyle name="_Myanmar - Top 15 &amp; new products QIII QIV'07_Book47" xfId="573"/>
    <cellStyle name="_Myanmar - Top 15 &amp; new products QIII QIV'07_Book-5" xfId="574"/>
    <cellStyle name="_Myanmar - Top 15 &amp; new products QIII QIV'07_Copy of Region III - QIII'09 LE Projection (30-07-09 11am) Refurnish" xfId="575"/>
    <cellStyle name="_Myanmar - Top 15 &amp; new products QIII QIV'07_KL Meeting - ASEAN(19-07-09)" xfId="576"/>
    <cellStyle name="_Myanmar - Top 15 &amp; new products QIII QIV'07_ME - Q2'09 Country Sales &amp; EBT from Vincent(29-04-09)" xfId="577"/>
    <cellStyle name="_Myanmar - Top 15 &amp; new products QIII QIV'07_MIS pack- NEA- Jan 11" xfId="578"/>
    <cellStyle name="_Myanmar - Top 15 &amp; new products QIII QIV'07_mktgwise" xfId="579"/>
    <cellStyle name="_Myanmar - Top 15 &amp; new products QIII QIV'07_Monthly Docket Mexico 2011-LA" xfId="580"/>
    <cellStyle name="_Myanmar - Top 15 &amp; new products QIII QIV'07_New Product - APAC" xfId="581"/>
    <cellStyle name="_Myanmar - Top 15 &amp; new products QIII QIV'07_New Product - APAC 2" xfId="582"/>
    <cellStyle name="_Myanmar - Top 15 &amp; new products QIII QIV'07_New Product - APAC_Book1" xfId="583"/>
    <cellStyle name="_Myanmar - Top 15 &amp; new products QIII QIV'07_New Product - APAC_Book47" xfId="584"/>
    <cellStyle name="_Myanmar - Top 15 &amp; new products QIII QIV'07_New Product - APAC_Copy of Region III - QIII'09 LE Projection (30-07-09 11am) Refurnish" xfId="585"/>
    <cellStyle name="_Myanmar - Top 15 &amp; new products QIII QIV'07_New Product - APAC_ME - Q2'09 Country Sales &amp; EBT from Vincent(29-04-09)" xfId="586"/>
    <cellStyle name="_Myanmar - Top 15 &amp; new products QIII QIV'07_New Product - APAC_mktgwise" xfId="587"/>
    <cellStyle name="_Myanmar - Top 15 &amp; new products QIII QIV'07_New Product - APAC_Q2-Vietnam(Added)" xfId="588"/>
    <cellStyle name="_Myanmar - Top 15 &amp; new products QIII QIV'07_New Product - APAC_Q2-Vietnam(Added) 2" xfId="589"/>
    <cellStyle name="_Myanmar - Top 15 &amp; new products QIII QIV'07_New Product - APAC_Q2-Vietnam(Added)_mktgwise" xfId="590"/>
    <cellStyle name="_Myanmar - Top 15 &amp; new products QIII QIV'07_New Product - APAC_Region III - OPBC Q1'09 Workings(11-02-09)" xfId="591"/>
    <cellStyle name="_Myanmar - Top 15 &amp; new products QIII QIV'07_New Product - APAC_Region III - OPBC Q1'09 Workings(11-02-09) 2" xfId="592"/>
    <cellStyle name="_Myanmar - Top 15 &amp; new products QIII QIV'07_New Product - APAC_Region III - OPBC Q1'09 Workings(11-02-09)_mktgwise" xfId="593"/>
    <cellStyle name="_Myanmar - Top 15 &amp; new products QIII QIV'07_New Product - APAC_Region III - OPBC Q1'09 Workings(11-02-09)_Russia - Q3'09 OPBC Excel Formats(18-07-09)" xfId="594"/>
    <cellStyle name="_Myanmar - Top 15 &amp; new products QIII QIV'07_New Product - APAC_Region III - Q2'09 New Product(04-05-09)" xfId="595"/>
    <cellStyle name="_Myanmar - Top 15 &amp; new products QIII QIV'07_New Product - APAC_Region III - Q2'09 OPBC Cash Flow(28-04-09)" xfId="596"/>
    <cellStyle name="_Myanmar - Top 15 &amp; new products QIII QIV'07_New Product - APAC_Region III - Q3'09 OPBC Cash Flow(24-07-09 0628am)" xfId="597"/>
    <cellStyle name="_Myanmar - Top 15 &amp; new products QIII QIV'07_New Product - APAC_Region III - Q3'09 OPBC Final Sales &amp; EBT Summary(07-08-09 1601pm)" xfId="598"/>
    <cellStyle name="_Myanmar - Top 15 &amp; new products QIII QIV'07_New Product - APAC_Region III - QII'09 LE Projection(08-05-09 1221pm)" xfId="599"/>
    <cellStyle name="_Myanmar - Top 15 &amp; new products QIII QIV'07_New Product - APAC_Region III - QII'09 LE Projection(14-04-09)" xfId="600"/>
    <cellStyle name="_Myanmar - Top 15 &amp; new products QIII QIV'07_New Product - APAC_Region III - QII'09 LE Projection(14-04-09) 2" xfId="601"/>
    <cellStyle name="_Myanmar - Top 15 &amp; new products QIII QIV'07_New Product - APAC_Region III - QII'09 LE Projection(14-04-09)_mktgwise" xfId="602"/>
    <cellStyle name="_Myanmar - Top 15 &amp; new products QIII QIV'07_New Product - APAC_Region III - QII'09 LE Projection(28-04-09 0230am)" xfId="603"/>
    <cellStyle name="_Myanmar - Top 15 &amp; new products QIII QIV'07_New Product - APAC_Region III - QII'09 LE Projection(28-04-09 0230am) 2" xfId="604"/>
    <cellStyle name="_Myanmar - Top 15 &amp; new products QIII QIV'07_New Product - APAC_Region III - QII'09 LE Projection(28-04-09 0230am)_mktgwise" xfId="605"/>
    <cellStyle name="_Myanmar - Top 15 &amp; new products QIII QIV'07_New Product - APAC_Region III - QII'09 LE Projection(30-04-09 2004pm)" xfId="606"/>
    <cellStyle name="_Myanmar - Top 15 &amp; new products QIII QIV'07_New Product - APAC_Region III - QII'09 OPBC GWC Presentation Format(29-04-09 1732pm)" xfId="607"/>
    <cellStyle name="_Myanmar - Top 15 &amp; new products QIII QIV'07_New Product - APAC_Region III - QII'09 OPBC GWC Presentation Format(29-04-09)" xfId="608"/>
    <cellStyle name="_Myanmar - Top 15 &amp; new products QIII QIV'07_New Product - APAC_Region III - QIII'09 LE Projection(20-07-09)" xfId="609"/>
    <cellStyle name="_Myanmar - Top 15 &amp; new products QIII QIV'07_New Product - APAC_Region III - QIII'09 LE Projection(21-07-09) 2330pm" xfId="610"/>
    <cellStyle name="_Myanmar - Top 15 &amp; new products QIII QIV'07_Q2-Vietnam(Added)" xfId="611"/>
    <cellStyle name="_Myanmar - Top 15 &amp; new products QIII QIV'07_Q2-Vietnam(Added) 2" xfId="612"/>
    <cellStyle name="_Myanmar - Top 15 &amp; new products QIII QIV'07_Q2-Vietnam(Added)_mktgwise" xfId="613"/>
    <cellStyle name="_Myanmar - Top 15 &amp; new products QIII QIV'07_QIV'08 - workings (03.10.08)PBC final" xfId="614"/>
    <cellStyle name="_Myanmar - Top 15 &amp; new products QIII QIV'07_QIV'08 - workings (03.10.08)PBC final 2" xfId="615"/>
    <cellStyle name="_Myanmar - Top 15 &amp; new products QIII QIV'07_QIV'08 - workings (03.10.08)PBC final_mktgwise" xfId="616"/>
    <cellStyle name="_Myanmar - Top 15 &amp; new products QIII QIV'07_Region III - Forex Impact Variance(21-05-09)" xfId="617"/>
    <cellStyle name="_Myanmar - Top 15 &amp; new products QIII QIV'07_Region III - Forex Impact Variance(21-05-09) 2" xfId="618"/>
    <cellStyle name="_Myanmar - Top 15 &amp; new products QIII QIV'07_Region III - Forex Impact Variance(21-05-09)_Inventory Format" xfId="619"/>
    <cellStyle name="_Myanmar - Top 15 &amp; new products QIII QIV'07_Region III - Forex Impact Variance(21-05-09)_Malaysia - Q3'09 OPBC Revised Cash Flow(24-07-09)" xfId="620"/>
    <cellStyle name="_Myanmar - Top 15 &amp; new products QIII QIV'07_Region III - Forex Impact Variance(21-05-09)_ME - Q3'09 &amp; Q4'09 OPBC Final Final GWC &amp; Cash Flow(21-07-09 1919pm)" xfId="621"/>
    <cellStyle name="_Myanmar - Top 15 &amp; new products QIII QIV'07_Region III - Forex Impact Variance(21-05-09)_mktgwise" xfId="622"/>
    <cellStyle name="_Myanmar - Top 15 &amp; new products QIII QIV'07_Region III - Forex Impact Variance(21-05-09)_Ukraine - Q3'09 OPBC Excel Formats(18-07-09)" xfId="623"/>
    <cellStyle name="_Myanmar - Top 15 &amp; new products QIII QIV'07_Region III - OPBC Q1'09 Workings(11-02-09)" xfId="624"/>
    <cellStyle name="_Myanmar - Top 15 &amp; new products QIII QIV'07_Region III - OPBC Q1'09 Workings(11-02-09) 2" xfId="625"/>
    <cellStyle name="_Myanmar - Top 15 &amp; new products QIII QIV'07_Region III - OPBC Q1'09 Workings(11-02-09)_mktgwise" xfId="626"/>
    <cellStyle name="_Myanmar - Top 15 &amp; new products QIII QIV'07_Region III - OPBC Q1'09 Workings(11-02-09)_Russia - Q3'09 OPBC Excel Formats(18-07-09)" xfId="627"/>
    <cellStyle name="_Myanmar - Top 15 &amp; new products QIII QIV'07_Region III - Q2'09 New Product(04-05-09)" xfId="628"/>
    <cellStyle name="_Myanmar - Top 15 &amp; new products QIII QIV'07_Region III - Q2'09 OPBC Cash Flow(28-04-09)" xfId="629"/>
    <cellStyle name="_Myanmar - Top 15 &amp; new products QIII QIV'07_Region III - Q3'09 OPBC Cash Flow(24-07-09 0628am)" xfId="630"/>
    <cellStyle name="_Myanmar - Top 15 &amp; new products QIII QIV'07_Region III - Q3'09 OPBC Final Sales &amp; EBT Summary(07-08-09 1601pm)" xfId="631"/>
    <cellStyle name="_Myanmar - Top 15 &amp; new products QIII QIV'07_Region III - QII'09 LE Projection(08-05-09 1221pm)" xfId="632"/>
    <cellStyle name="_Myanmar - Top 15 &amp; new products QIII QIV'07_Region III - QII'09 LE Projection(14-04-09)" xfId="633"/>
    <cellStyle name="_Myanmar - Top 15 &amp; new products QIII QIV'07_Region III - QII'09 LE Projection(14-04-09) 2" xfId="634"/>
    <cellStyle name="_Myanmar - Top 15 &amp; new products QIII QIV'07_Region III - QII'09 LE Projection(14-04-09)_mktgwise" xfId="635"/>
    <cellStyle name="_Myanmar - Top 15 &amp; new products QIII QIV'07_Region III - QII'09 LE Projection(28-04-09 0230am)" xfId="636"/>
    <cellStyle name="_Myanmar - Top 15 &amp; new products QIII QIV'07_Region III - QII'09 LE Projection(28-04-09 0230am) 2" xfId="637"/>
    <cellStyle name="_Myanmar - Top 15 &amp; new products QIII QIV'07_Region III - QII'09 LE Projection(28-04-09 0230am)_mktgwise" xfId="638"/>
    <cellStyle name="_Myanmar - Top 15 &amp; new products QIII QIV'07_Region III - QII'09 LE Projection(30-04-09 2004pm)" xfId="639"/>
    <cellStyle name="_Myanmar - Top 15 &amp; new products QIII QIV'07_Region III - QII'09 OPBC GWC Presentation Format(29-04-09 1732pm)" xfId="640"/>
    <cellStyle name="_Myanmar - Top 15 &amp; new products QIII QIV'07_Region III - QII'09 OPBC GWC Presentation Format(29-04-09)" xfId="641"/>
    <cellStyle name="_Myanmar - Top 15 &amp; new products QIII QIV'07_Region III - QIII'09 LE Projection(20-07-09)" xfId="642"/>
    <cellStyle name="_Myanmar - Top 15 &amp; new products QIII QIV'07_Region III - QIII'09 LE Projection(21-07-09) 2330pm" xfId="643"/>
    <cellStyle name="_Myanmar - Top 15 &amp; new products QIII QIV'07_RLL Standalone results 10 August 2010 - Final" xfId="644"/>
    <cellStyle name="_Myanmar - Top 15 &amp; new products QIII QIV'07_Russia URP" xfId="645"/>
    <cellStyle name="_Myanmar - Top 15 &amp; new products QIII QIV'07_Sales by SKU (ACT vs OB)" xfId="646"/>
    <cellStyle name="_Myanmar - Top 15 &amp; new products QIII QIV'07_Thailand Sep'10 (2)" xfId="647"/>
    <cellStyle name="_Myanmar - Top 15 &amp; new products QIII QIV'07_URP Jan'11" xfId="648"/>
    <cellStyle name="_Myanmar - Top 15 &amp; new products QIII QIV'07_URP-Dec'10 Mail" xfId="649"/>
    <cellStyle name="_NDR Forecasts - July - details" xfId="650"/>
    <cellStyle name="_NDR Forecasts - July - details 2" xfId="651"/>
    <cellStyle name="_NDR Forecasts - July - details 2 2" xfId="652"/>
    <cellStyle name="_NDR Forecasts - July - details 2_mktgwise" xfId="653"/>
    <cellStyle name="_NDR Forecasts - July - details 3" xfId="654"/>
    <cellStyle name="_NDR Forecasts - July - details 4" xfId="655"/>
    <cellStyle name="_NDR Forecasts - July - details 5" xfId="656"/>
    <cellStyle name="_NDR Forecasts - July - details 6" xfId="657"/>
    <cellStyle name="_NDR Forecasts - July - details 7" xfId="658"/>
    <cellStyle name="_NDR Forecasts - July - details_Australia - URP Jan'11(04-02-11 1746pm)" xfId="659"/>
    <cellStyle name="_NDR Forecasts - July - details_Book1" xfId="660"/>
    <cellStyle name="_NDR Forecasts - July - details_Book47" xfId="661"/>
    <cellStyle name="_NDR Forecasts - July - details_Book-5" xfId="662"/>
    <cellStyle name="_NDR Forecasts - July - details_Copy of Region III - QIII'09 LE Projection (30-07-09 11am) Refurnish" xfId="663"/>
    <cellStyle name="_NDR Forecasts - July - details_DRC JAN 2009 Final Sent 090209" xfId="664"/>
    <cellStyle name="_NDR Forecasts - July - details_LE Presentation 24-26.11.08 - Working 23.11.08" xfId="665"/>
    <cellStyle name="_NDR Forecasts - July - details_Malaysia URP Sep'10" xfId="666"/>
    <cellStyle name="_NDR Forecasts - July - details_ME - Q2'09 Country Sales &amp; EBT from Vincent(29-04-09)" xfId="667"/>
    <cellStyle name="_NDR Forecasts - July - details_MIS pack- NEA- Jan 11" xfId="668"/>
    <cellStyle name="_NDR Forecasts - July - details_mktgwise" xfId="669"/>
    <cellStyle name="_NDR Forecasts - July - details_Monthly Docket Mexico 2011-LA" xfId="670"/>
    <cellStyle name="_NDR Forecasts - July - details_Q2-Vietnam(Added)" xfId="671"/>
    <cellStyle name="_NDR Forecasts - July - details_Q2-Vietnam(Added) 2" xfId="672"/>
    <cellStyle name="_NDR Forecasts - July - details_Q2-Vietnam(Added)_mktgwise" xfId="673"/>
    <cellStyle name="_NDR Forecasts - July - details_RAPL URP Dec 10" xfId="674"/>
    <cellStyle name="_NDR Forecasts - July - details_Region III - OPBC Q1'09 Workings(11-02-09)" xfId="675"/>
    <cellStyle name="_NDR Forecasts - July - details_Region III - OPBC Q1'09 Workings(11-02-09) 2" xfId="676"/>
    <cellStyle name="_NDR Forecasts - July - details_Region III - OPBC Q1'09 Workings(11-02-09)_mktgwise" xfId="677"/>
    <cellStyle name="_NDR Forecasts - July - details_Region III - OPBC Q1'09 Workings(11-02-09)_Russia - Q3'09 OPBC Excel Formats(18-07-09)" xfId="678"/>
    <cellStyle name="_NDR Forecasts - July - details_Region III - Q2'09 New Product(04-05-09)" xfId="679"/>
    <cellStyle name="_NDR Forecasts - July - details_Region III - Q2'09 OPBC Cash Flow(28-04-09)" xfId="680"/>
    <cellStyle name="_NDR Forecasts - July - details_Region III - Q3'09 OPBC Cash Flow(24-07-09 0628am)" xfId="681"/>
    <cellStyle name="_NDR Forecasts - July - details_Region III - Q3'09 OPBC Final Sales &amp; EBT Summary(07-08-09 1601pm)" xfId="682"/>
    <cellStyle name="_NDR Forecasts - July - details_Region III - QII'09 LE Projection(08-05-09 1221pm)" xfId="683"/>
    <cellStyle name="_NDR Forecasts - July - details_Region III - QII'09 LE Projection(14-04-09)" xfId="684"/>
    <cellStyle name="_NDR Forecasts - July - details_Region III - QII'09 LE Projection(14-04-09) 2" xfId="685"/>
    <cellStyle name="_NDR Forecasts - July - details_Region III - QII'09 LE Projection(14-04-09)_mktgwise" xfId="686"/>
    <cellStyle name="_NDR Forecasts - July - details_Region III - QII'09 LE Projection(28-04-09 0230am)" xfId="687"/>
    <cellStyle name="_NDR Forecasts - July - details_Region III - QII'09 LE Projection(28-04-09 0230am) 2" xfId="688"/>
    <cellStyle name="_NDR Forecasts - July - details_Region III - QII'09 LE Projection(28-04-09 0230am)_mktgwise" xfId="689"/>
    <cellStyle name="_NDR Forecasts - July - details_Region III - QII'09 LE Projection(30-04-09 2004pm)" xfId="690"/>
    <cellStyle name="_NDR Forecasts - July - details_Region III - QII'09 OPBC GWC Presentation Format(29-04-09 1732pm)" xfId="691"/>
    <cellStyle name="_NDR Forecasts - July - details_Region III - QII'09 OPBC GWC Presentation Format(29-04-09)" xfId="692"/>
    <cellStyle name="_NDR Forecasts - July - details_Region III - QIII'09 LE Projection(20-07-09)" xfId="693"/>
    <cellStyle name="_NDR Forecasts - July - details_Region III - QIII'09 LE Projection(21-07-09) 2330pm" xfId="694"/>
    <cellStyle name="_NDR Forecasts - July - details_Russia URP" xfId="695"/>
    <cellStyle name="_NDR Forecasts - July - details_Sales and EBT - 23.10.08" xfId="696"/>
    <cellStyle name="_NDR Forecasts - July - details_Sales and EBT - 3.11.08" xfId="697"/>
    <cellStyle name="_NDR Forecasts - July - details_Thailand Sep'10 (2)" xfId="698"/>
    <cellStyle name="_NDR Forecasts - July - details_URP DEC 2008" xfId="699"/>
    <cellStyle name="_NDR Forecasts - July - details_URP Jan'11" xfId="700"/>
    <cellStyle name="_NDR Forecasts - July - details_URP-Dec'10 Mail" xfId="701"/>
    <cellStyle name="_networth" xfId="702"/>
    <cellStyle name="_New Microsoft Excel Worksheet" xfId="703"/>
    <cellStyle name="_NPDraftMay07v1" xfId="704"/>
    <cellStyle name="_NPLA-commits-May'07" xfId="705"/>
    <cellStyle name="_NPLA-commits-May'07 2" xfId="706"/>
    <cellStyle name="_NPLA-commits-May'07_mktgwise" xfId="707"/>
    <cellStyle name="_OHS RECOVERY Vs EXPENSES" xfId="708"/>
    <cellStyle name="_OPBC- YTD June 2008" xfId="709"/>
    <cellStyle name="_OPBC- YTD June 2008 2" xfId="710"/>
    <cellStyle name="_OSC Financials-Final After tax entries-27-06-08" xfId="711"/>
    <cellStyle name="_OSC Financials-Final After tax entries-27-06-08_Capital final trial-1" xfId="712"/>
    <cellStyle name="_PAONTA EXP Justification" xfId="713"/>
    <cellStyle name="_Payout_Apr to June-07 (ROYALTY)" xfId="714"/>
    <cellStyle name="_PBC Profit and loss variance" xfId="715"/>
    <cellStyle name="_PDL Materials 0109 to 0409 Text (2)" xfId="716"/>
    <cellStyle name="_Peru URP 31st dec08 final (2)" xfId="717"/>
    <cellStyle name="_PeruNPJuly07" xfId="718"/>
    <cellStyle name="_pih ddbu" xfId="719"/>
    <cellStyle name="_PIH March 2003_15months" xfId="720"/>
    <cellStyle name="_PIH-Exports-Mar-04" xfId="721"/>
    <cellStyle name="_PRC -06" xfId="722"/>
    <cellStyle name="_PRC -12" xfId="723"/>
    <cellStyle name="_Projected Fund Flow (2)" xfId="724"/>
    <cellStyle name="_QII Formats_07" xfId="725"/>
    <cellStyle name="_QII Formats_07 2" xfId="726"/>
    <cellStyle name="_QII Formats_07 2 2" xfId="727"/>
    <cellStyle name="_QII Formats_07 2 3" xfId="728"/>
    <cellStyle name="_QII Formats_07 3" xfId="729"/>
    <cellStyle name="_QII Formats_07 4" xfId="730"/>
    <cellStyle name="_QII Formats_07 5" xfId="731"/>
    <cellStyle name="_QII Formats_07_Book1" xfId="732"/>
    <cellStyle name="_QII Formats_07_Book47" xfId="733"/>
    <cellStyle name="_QII Formats_07_Book-5" xfId="734"/>
    <cellStyle name="_QII Formats_07_Copy of Region III - QIII'09 LE Projection (30-07-09 11am) Refurnish" xfId="735"/>
    <cellStyle name="_QII Formats_07_KL Meeting - ASEAN(19-07-09)" xfId="736"/>
    <cellStyle name="_QII Formats_07_ME - Q2'09 Country Sales &amp; EBT from Vincent(29-04-09)" xfId="737"/>
    <cellStyle name="_QII Formats_07_MIS pack- NEA- Jan 11" xfId="738"/>
    <cellStyle name="_QII Formats_07_mktgwise" xfId="739"/>
    <cellStyle name="_QII Formats_07_Monthly Docket Mexico 2011-LA" xfId="740"/>
    <cellStyle name="_QII Formats_07_New Product - APAC" xfId="741"/>
    <cellStyle name="_QII Formats_07_New Product - APAC 2" xfId="742"/>
    <cellStyle name="_QII Formats_07_New Product - APAC_Book1" xfId="743"/>
    <cellStyle name="_QII Formats_07_New Product - APAC_Book47" xfId="744"/>
    <cellStyle name="_QII Formats_07_New Product - APAC_Copy of Region III - QIII'09 LE Projection (30-07-09 11am) Refurnish" xfId="745"/>
    <cellStyle name="_QII Formats_07_New Product - APAC_ME - Q2'09 Country Sales &amp; EBT from Vincent(29-04-09)" xfId="746"/>
    <cellStyle name="_QII Formats_07_New Product - APAC_mktgwise" xfId="747"/>
    <cellStyle name="_QII Formats_07_New Product - APAC_Q2-Vietnam(Added)" xfId="748"/>
    <cellStyle name="_QII Formats_07_New Product - APAC_Q2-Vietnam(Added) 2" xfId="749"/>
    <cellStyle name="_QII Formats_07_New Product - APAC_Q2-Vietnam(Added)_mktgwise" xfId="750"/>
    <cellStyle name="_QII Formats_07_New Product - APAC_Region III - OPBC Q1'09 Workings(11-02-09)" xfId="751"/>
    <cellStyle name="_QII Formats_07_New Product - APAC_Region III - OPBC Q1'09 Workings(11-02-09) 2" xfId="752"/>
    <cellStyle name="_QII Formats_07_New Product - APAC_Region III - OPBC Q1'09 Workings(11-02-09)_mktgwise" xfId="753"/>
    <cellStyle name="_QII Formats_07_New Product - APAC_Region III - OPBC Q1'09 Workings(11-02-09)_Russia - Q3'09 OPBC Excel Formats(18-07-09)" xfId="754"/>
    <cellStyle name="_QII Formats_07_New Product - APAC_Region III - Q2'09 New Product(04-05-09)" xfId="755"/>
    <cellStyle name="_QII Formats_07_New Product - APAC_Region III - Q2'09 OPBC Cash Flow(28-04-09)" xfId="756"/>
    <cellStyle name="_QII Formats_07_New Product - APAC_Region III - Q3'09 OPBC Cash Flow(24-07-09 0628am)" xfId="757"/>
    <cellStyle name="_QII Formats_07_New Product - APAC_Region III - Q3'09 OPBC Final Sales &amp; EBT Summary(07-08-09 1601pm)" xfId="758"/>
    <cellStyle name="_QII Formats_07_New Product - APAC_Region III - QII'09 LE Projection(08-05-09 1221pm)" xfId="759"/>
    <cellStyle name="_QII Formats_07_New Product - APAC_Region III - QII'09 LE Projection(14-04-09)" xfId="760"/>
    <cellStyle name="_QII Formats_07_New Product - APAC_Region III - QII'09 LE Projection(14-04-09) 2" xfId="761"/>
    <cellStyle name="_QII Formats_07_New Product - APAC_Region III - QII'09 LE Projection(14-04-09)_mktgwise" xfId="762"/>
    <cellStyle name="_QII Formats_07_New Product - APAC_Region III - QII'09 LE Projection(28-04-09 0230am)" xfId="763"/>
    <cellStyle name="_QII Formats_07_New Product - APAC_Region III - QII'09 LE Projection(28-04-09 0230am) 2" xfId="764"/>
    <cellStyle name="_QII Formats_07_New Product - APAC_Region III - QII'09 LE Projection(28-04-09 0230am)_mktgwise" xfId="765"/>
    <cellStyle name="_QII Formats_07_New Product - APAC_Region III - QII'09 LE Projection(30-04-09 2004pm)" xfId="766"/>
    <cellStyle name="_QII Formats_07_New Product - APAC_Region III - QII'09 OPBC GWC Presentation Format(29-04-09 1732pm)" xfId="767"/>
    <cellStyle name="_QII Formats_07_New Product - APAC_Region III - QII'09 OPBC GWC Presentation Format(29-04-09)" xfId="768"/>
    <cellStyle name="_QII Formats_07_New Product - APAC_Region III - QIII'09 LE Projection(20-07-09)" xfId="769"/>
    <cellStyle name="_QII Formats_07_New Product - APAC_Region III - QIII'09 LE Projection(21-07-09) 2330pm" xfId="770"/>
    <cellStyle name="_QII Formats_07_Q2-Vietnam(Added)" xfId="771"/>
    <cellStyle name="_QII Formats_07_Q2-Vietnam(Added) 2" xfId="772"/>
    <cellStyle name="_QII Formats_07_Q2-Vietnam(Added)_mktgwise" xfId="773"/>
    <cellStyle name="_QII Formats_07_QIV'08 - workings (03.10.08)PBC final" xfId="774"/>
    <cellStyle name="_QII Formats_07_QIV'08 - workings (03.10.08)PBC final 2" xfId="775"/>
    <cellStyle name="_QII Formats_07_QIV'08 - workings (03.10.08)PBC final_mktgwise" xfId="776"/>
    <cellStyle name="_QII Formats_07_Region III - Forex Impact Variance(21-05-09)" xfId="777"/>
    <cellStyle name="_QII Formats_07_Region III - Forex Impact Variance(21-05-09) 2" xfId="778"/>
    <cellStyle name="_QII Formats_07_Region III - Forex Impact Variance(21-05-09)_Inventory Format" xfId="779"/>
    <cellStyle name="_QII Formats_07_Region III - Forex Impact Variance(21-05-09)_Malaysia - Q3'09 OPBC Revised Cash Flow(24-07-09)" xfId="780"/>
    <cellStyle name="_QII Formats_07_Region III - Forex Impact Variance(21-05-09)_ME - Q3'09 &amp; Q4'09 OPBC Final Final GWC &amp; Cash Flow(21-07-09 1919pm)" xfId="781"/>
    <cellStyle name="_QII Formats_07_Region III - Forex Impact Variance(21-05-09)_mktgwise" xfId="782"/>
    <cellStyle name="_QII Formats_07_Region III - Forex Impact Variance(21-05-09)_Ukraine - Q3'09 OPBC Excel Formats(18-07-09)" xfId="783"/>
    <cellStyle name="_QII Formats_07_Region III - OPBC Q1'09 Workings(11-02-09)" xfId="784"/>
    <cellStyle name="_QII Formats_07_Region III - OPBC Q1'09 Workings(11-02-09) 2" xfId="785"/>
    <cellStyle name="_QII Formats_07_Region III - OPBC Q1'09 Workings(11-02-09)_mktgwise" xfId="786"/>
    <cellStyle name="_QII Formats_07_Region III - OPBC Q1'09 Workings(11-02-09)_Russia - Q3'09 OPBC Excel Formats(18-07-09)" xfId="787"/>
    <cellStyle name="_QII Formats_07_Region III - Q2'09 New Product(04-05-09)" xfId="788"/>
    <cellStyle name="_QII Formats_07_Region III - Q2'09 OPBC Cash Flow(28-04-09)" xfId="789"/>
    <cellStyle name="_QII Formats_07_Region III - Q3'09 OPBC Cash Flow(24-07-09 0628am)" xfId="790"/>
    <cellStyle name="_QII Formats_07_Region III - Q3'09 OPBC Final Sales &amp; EBT Summary(07-08-09 1601pm)" xfId="791"/>
    <cellStyle name="_QII Formats_07_Region III - QII'09 LE Projection(08-05-09 1221pm)" xfId="792"/>
    <cellStyle name="_QII Formats_07_Region III - QII'09 LE Projection(14-04-09)" xfId="793"/>
    <cellStyle name="_QII Formats_07_Region III - QII'09 LE Projection(14-04-09) 2" xfId="794"/>
    <cellStyle name="_QII Formats_07_Region III - QII'09 LE Projection(14-04-09)_mktgwise" xfId="795"/>
    <cellStyle name="_QII Formats_07_Region III - QII'09 LE Projection(28-04-09 0230am)" xfId="796"/>
    <cellStyle name="_QII Formats_07_Region III - QII'09 LE Projection(28-04-09 0230am) 2" xfId="797"/>
    <cellStyle name="_QII Formats_07_Region III - QII'09 LE Projection(28-04-09 0230am)_mktgwise" xfId="798"/>
    <cellStyle name="_QII Formats_07_Region III - QII'09 LE Projection(30-04-09 2004pm)" xfId="799"/>
    <cellStyle name="_QII Formats_07_Region III - QII'09 OPBC GWC Presentation Format(29-04-09 1732pm)" xfId="800"/>
    <cellStyle name="_QII Formats_07_Region III - QII'09 OPBC GWC Presentation Format(29-04-09)" xfId="801"/>
    <cellStyle name="_QII Formats_07_Region III - QIII'09 LE Projection(20-07-09)" xfId="802"/>
    <cellStyle name="_QII Formats_07_Region III - QIII'09 LE Projection(21-07-09) 2330pm" xfId="803"/>
    <cellStyle name="_QII Formats_07_RLL Standalone results 10 August 2010 - Final" xfId="804"/>
    <cellStyle name="_QII Formats_07_Russia URP" xfId="805"/>
    <cellStyle name="_QII Formats_07_Sales by SKU (ACT vs OB)" xfId="806"/>
    <cellStyle name="_QII Formats_07_Thailand Sep'10 (2)" xfId="807"/>
    <cellStyle name="_QII Formats_07_URP Jan'11" xfId="808"/>
    <cellStyle name="_QII Formats_07_URP-Dec'10 Mail" xfId="809"/>
    <cellStyle name="_Region 2 and 5" xfId="810"/>
    <cellStyle name="_Region II Budget 2008 - Africa" xfId="811"/>
    <cellStyle name="_Region II Budget 2008 Europe" xfId="812"/>
    <cellStyle name="_Region II Budget Status" xfId="813"/>
    <cellStyle name="_Region III - Dec 08 New Product Sales(06-01-09)" xfId="814"/>
    <cellStyle name="_Related-Party Tran-12months" xfId="815"/>
    <cellStyle name="_Related-Party Trans-15months" xfId="816"/>
    <cellStyle name="_Report - Stock Provision + URP - August 31" xfId="817"/>
    <cellStyle name="_Report - URP - September 2008" xfId="818"/>
    <cellStyle name="_Report_-_Provision_-_June_-_details(1)" xfId="819"/>
    <cellStyle name="_Report_-_Provision_-_June_-_details(1) 2" xfId="820"/>
    <cellStyle name="_Report_-_Provision_-_June_-_details(1)_Australia - URP Jan'11(04-02-11 1746pm)" xfId="821"/>
    <cellStyle name="_Report_-_Provision_-_June_-_details(1)_Book-5" xfId="822"/>
    <cellStyle name="_Report_-_Provision_-_June_-_details(1)_Malaysia URP Sep'10" xfId="823"/>
    <cellStyle name="_Report_-_Provision_-_June_-_details(1)_MIS pack- NEA- Jan 11" xfId="824"/>
    <cellStyle name="_Report_-_Provision_-_June_-_details(1)_Monthly Docket Mexico 2011-LA" xfId="825"/>
    <cellStyle name="_Report_-_Provision_-_June_-_details(1)_RAPL URP Dec 10" xfId="826"/>
    <cellStyle name="_Report_-_Provision_-_June_-_details(1)_Russia URP" xfId="827"/>
    <cellStyle name="_Report_-_Provision_-_June_-_details(1)_Thailand Sep'10 (2)" xfId="828"/>
    <cellStyle name="_Report_-_Provision_-_June_-_details(1)_URP Jan'11" xfId="829"/>
    <cellStyle name="_Report_-_Provision_-_June_-_details(1)_URP-Dec'10 Mail" xfId="830"/>
    <cellStyle name="_Reports - Stocks provision + URP  - July 31" xfId="831"/>
    <cellStyle name="_Revenue Break-up" xfId="832"/>
    <cellStyle name="_Revised-Global Grid 2009 - 6nov08 compiled-For IP (2)" xfId="833"/>
    <cellStyle name="_RGCL - Oct 08 Slaes Flash(31-10-08)" xfId="834"/>
    <cellStyle name="_RGCL - Sep 08 Sales Flash(28-09-08)" xfId="835"/>
    <cellStyle name="_RGCL report" xfId="836"/>
    <cellStyle name="_RGCL report 2" xfId="837"/>
    <cellStyle name="_RND_INT SUBS_PROV_MAR09" xfId="838"/>
    <cellStyle name="_R-operating" xfId="839"/>
    <cellStyle name="_ROW CONSOLIDATED SUMMARY -2008 kishore" xfId="840"/>
    <cellStyle name="_ROW CONSOLIDATED SUMMARY -2008 kishore (2)" xfId="841"/>
    <cellStyle name="_Russia - Feb 09 Global Sales Flash(28-02-09)" xfId="842"/>
    <cellStyle name="_Russia Ukr Jpn Chn ARVs PI" xfId="843"/>
    <cellStyle name="_Russia Ukr Jpn Chn ARVs PI_Revenue Budget 2010-6" xfId="844"/>
    <cellStyle name="_Russia Ukr Jpn Chn ARVs PI_Revenue Budget 2010-8" xfId="845"/>
    <cellStyle name="_Russia Ukr Jpn Chn ARVs PI_Revenue Budget 2010-9" xfId="846"/>
    <cellStyle name="_S&amp;S" xfId="847"/>
    <cellStyle name="_Salary Advance April'09" xfId="848"/>
    <cellStyle name="_Sales &amp; GC &amp; Qty YTD - April 2008" xfId="849"/>
    <cellStyle name="_Sales Flash- Feb'09  Ytd Feb'09_ME" xfId="850"/>
    <cellStyle name="_Sales Flash February 2009 (270209)" xfId="851"/>
    <cellStyle name="_Sales Flash February'09 aa (280209)" xfId="852"/>
    <cellStyle name="_Sales Flash February'09 aaa" xfId="853"/>
    <cellStyle name="_Sales Flash- Jan'09  Ytd Jan'09_ME (2)" xfId="854"/>
    <cellStyle name="_Sales Flash January 2009 (2)" xfId="855"/>
    <cellStyle name="_Sales Flash January'09 a (3)" xfId="856"/>
    <cellStyle name="_Sales Flash(200902) (2)" xfId="857"/>
    <cellStyle name="_Sales flash-Feb'09 Mail (280209)" xfId="858"/>
    <cellStyle name="_Sales Flash-Jan'09 - US$ (4)" xfId="859"/>
    <cellStyle name="_Sales flash-Jan'09 Mail" xfId="860"/>
    <cellStyle name="_SALES -JAN08-MAY08" xfId="861"/>
    <cellStyle name="_Schedule II_sent by auditors" xfId="862"/>
    <cellStyle name="_Self Assessement  Tax Calculation for FY 2007-2008-Q4-incl (Pre-Incorporation)" xfId="863"/>
    <cellStyle name="_serv claim details dt 13.10.05" xfId="864"/>
    <cellStyle name="_SGI_Delivery_Revenue MIS 2006-2007_Apr'06to Mar'07" xfId="865"/>
    <cellStyle name="_Sheet1" xfId="866"/>
    <cellStyle name="_Sheet2" xfId="867"/>
    <cellStyle name="_Shelf Life" xfId="868"/>
    <cellStyle name="_Shelf Life 2" xfId="869"/>
    <cellStyle name="_Shelf Life 2 2" xfId="870"/>
    <cellStyle name="_Shelf Life 2_mktgwise" xfId="871"/>
    <cellStyle name="_Shelf Life 3" xfId="872"/>
    <cellStyle name="_Shelf Life 4" xfId="873"/>
    <cellStyle name="_Shelf Life 5" xfId="874"/>
    <cellStyle name="_Shelf Life 6" xfId="875"/>
    <cellStyle name="_Shelf Life 7" xfId="876"/>
    <cellStyle name="_Shelf Life_Australia - URP Jan'11(04-02-11 1746pm)" xfId="877"/>
    <cellStyle name="_Shelf Life_Book1" xfId="878"/>
    <cellStyle name="_Shelf Life_Book47" xfId="879"/>
    <cellStyle name="_Shelf Life_Book-5" xfId="880"/>
    <cellStyle name="_Shelf Life_Copy of Region III - QIII'09 LE Projection (30-07-09 11am) Refurnish" xfId="881"/>
    <cellStyle name="_Shelf Life_DRC JAN 2009 Final Sent 090209" xfId="882"/>
    <cellStyle name="_Shelf Life_LE Presentation 24-26.11.08 - Working 23.11.08" xfId="883"/>
    <cellStyle name="_Shelf Life_Malaysia URP Sep'10" xfId="884"/>
    <cellStyle name="_Shelf Life_ME - Q2'09 Country Sales &amp; EBT from Vincent(29-04-09)" xfId="885"/>
    <cellStyle name="_Shelf Life_MIS pack- NEA- Jan 11" xfId="886"/>
    <cellStyle name="_Shelf Life_mktgwise" xfId="887"/>
    <cellStyle name="_Shelf Life_Monthly Docket Mexico 2011-LA" xfId="888"/>
    <cellStyle name="_Shelf Life_Q2-Vietnam(Added)" xfId="889"/>
    <cellStyle name="_Shelf Life_Q2-Vietnam(Added) 2" xfId="890"/>
    <cellStyle name="_Shelf Life_Q2-Vietnam(Added)_mktgwise" xfId="891"/>
    <cellStyle name="_Shelf Life_RAPL URP Dec 10" xfId="892"/>
    <cellStyle name="_Shelf Life_Region III - OPBC Q1'09 Workings(11-02-09)" xfId="893"/>
    <cellStyle name="_Shelf Life_Region III - OPBC Q1'09 Workings(11-02-09) 2" xfId="894"/>
    <cellStyle name="_Shelf Life_Region III - OPBC Q1'09 Workings(11-02-09)_mktgwise" xfId="895"/>
    <cellStyle name="_Shelf Life_Region III - OPBC Q1'09 Workings(11-02-09)_Russia - Q3'09 OPBC Excel Formats(18-07-09)" xfId="896"/>
    <cellStyle name="_Shelf Life_Region III - Q2'09 New Product(04-05-09)" xfId="897"/>
    <cellStyle name="_Shelf Life_Region III - Q2'09 OPBC Cash Flow(28-04-09)" xfId="898"/>
    <cellStyle name="_Shelf Life_Region III - Q3'09 OPBC Cash Flow(24-07-09 0628am)" xfId="899"/>
    <cellStyle name="_Shelf Life_Region III - Q3'09 OPBC Final Sales &amp; EBT Summary(07-08-09 1601pm)" xfId="900"/>
    <cellStyle name="_Shelf Life_Region III - QII'09 LE Projection(08-05-09 1221pm)" xfId="901"/>
    <cellStyle name="_Shelf Life_Region III - QII'09 LE Projection(14-04-09)" xfId="902"/>
    <cellStyle name="_Shelf Life_Region III - QII'09 LE Projection(14-04-09) 2" xfId="903"/>
    <cellStyle name="_Shelf Life_Region III - QII'09 LE Projection(14-04-09)_mktgwise" xfId="904"/>
    <cellStyle name="_Shelf Life_Region III - QII'09 LE Projection(28-04-09 0230am)" xfId="905"/>
    <cellStyle name="_Shelf Life_Region III - QII'09 LE Projection(28-04-09 0230am) 2" xfId="906"/>
    <cellStyle name="_Shelf Life_Region III - QII'09 LE Projection(28-04-09 0230am)_mktgwise" xfId="907"/>
    <cellStyle name="_Shelf Life_Region III - QII'09 LE Projection(30-04-09 2004pm)" xfId="908"/>
    <cellStyle name="_Shelf Life_Region III - QII'09 OPBC GWC Presentation Format(29-04-09 1732pm)" xfId="909"/>
    <cellStyle name="_Shelf Life_Region III - QII'09 OPBC GWC Presentation Format(29-04-09)" xfId="910"/>
    <cellStyle name="_Shelf Life_Region III - QIII'09 LE Projection(20-07-09)" xfId="911"/>
    <cellStyle name="_Shelf Life_Region III - QIII'09 LE Projection(21-07-09) 2330pm" xfId="912"/>
    <cellStyle name="_Shelf Life_Russia URP" xfId="913"/>
    <cellStyle name="_Shelf Life_Sales and EBT - 23.10.08" xfId="914"/>
    <cellStyle name="_Shelf Life_Sales and EBT - 3.11.08" xfId="915"/>
    <cellStyle name="_Shelf Life_Thailand Sep'10 (2)" xfId="916"/>
    <cellStyle name="_Shelf Life_URP DEC 2008" xfId="917"/>
    <cellStyle name="_Shelf Life_URP Jan'11" xfId="918"/>
    <cellStyle name="_Shelf Life_URP-Dec'10 Mail" xfId="919"/>
    <cellStyle name="_ST workings Apr - Sep08-tallied with Return" xfId="920"/>
    <cellStyle name="_ST3 returns 25.4.07 - final" xfId="921"/>
    <cellStyle name="_ST3 returns Apr 07 to Sep 07 - 25 10 07" xfId="922"/>
    <cellStyle name="_Stocks provision - August - details (2)" xfId="923"/>
    <cellStyle name="_Stocks provision - August - details (3)" xfId="924"/>
    <cellStyle name="_Stocks provision - July - details" xfId="925"/>
    <cellStyle name="_Stocks provision - July - details 2" xfId="926"/>
    <cellStyle name="_Stocks provision - July - details_Australia - URP Jan'11(04-02-11 1746pm)" xfId="927"/>
    <cellStyle name="_Stocks provision - July - details_Malaysia URP Sep'10" xfId="928"/>
    <cellStyle name="_Stocks provision - July - details_MIS pack- NEA- Jan 11" xfId="929"/>
    <cellStyle name="_Stocks provision - July - details_Monthly Docket Mexico 2011-LA" xfId="930"/>
    <cellStyle name="_Stocks provision - July - details_RAPL URP Dec 10" xfId="931"/>
    <cellStyle name="_Stocks provision - July - details_Russia URP" xfId="932"/>
    <cellStyle name="_Stocks provision - July - details_Thailand Sep'10 (2)" xfId="933"/>
    <cellStyle name="_Stocks provision - July - details_URP Jan'11" xfId="934"/>
    <cellStyle name="_Stocks provision - July - details_URP-Dec'10 Mail" xfId="935"/>
    <cellStyle name="_Stocks provision &amp; URP - August - details" xfId="936"/>
    <cellStyle name="_STP_Listing_Sep to Mar 07" xfId="937"/>
    <cellStyle name="_Tax Audit Annexures AY 07-08" xfId="938"/>
    <cellStyle name="_Tax on fixed assets_1-12'08" xfId="939"/>
    <cellStyle name="_Tax on Fixed Assets_1-12'08_final" xfId="940"/>
    <cellStyle name="_Tax on Fixed Assets_1-9'08" xfId="941"/>
    <cellStyle name="_Tax on Fixed Assets_1-9'08 2" xfId="942"/>
    <cellStyle name="_Tax on Fixed Assets_1-9'08_PBT numbers for Q-1, 2011 provided by MIS" xfId="943"/>
    <cellStyle name="_Tax on Fixed Assets_1-9'08_Xl0000024" xfId="944"/>
    <cellStyle name="_TBC-FIN-MAR-05" xfId="945"/>
    <cellStyle name="_TDL report April '09 (KL) RO (2)" xfId="946"/>
    <cellStyle name="_Thailand" xfId="947"/>
    <cellStyle name="_Thailand - Top 15 &amp; new products QIII QIV'07" xfId="948"/>
    <cellStyle name="_Thailand - Top 15 &amp; new products QIII QIV'07 2" xfId="949"/>
    <cellStyle name="_Thailand - Top 15 &amp; new products QIII QIV'07 2 2" xfId="950"/>
    <cellStyle name="_Thailand - Top 15 &amp; new products QIII QIV'07 2 3" xfId="951"/>
    <cellStyle name="_Thailand - Top 15 &amp; new products QIII QIV'07 3" xfId="952"/>
    <cellStyle name="_Thailand - Top 15 &amp; new products QIII QIV'07 4" xfId="953"/>
    <cellStyle name="_Thailand - Top 15 &amp; new products QIII QIV'07 5" xfId="954"/>
    <cellStyle name="_Thailand - Top 15 &amp; new products QIII QIV'07_Book1" xfId="955"/>
    <cellStyle name="_Thailand - Top 15 &amp; new products QIII QIV'07_Book47" xfId="956"/>
    <cellStyle name="_Thailand - Top 15 &amp; new products QIII QIV'07_Copy of Region III - QIII'09 LE Projection (30-07-09 11am) Refurnish" xfId="957"/>
    <cellStyle name="_Thailand - Top 15 &amp; new products QIII QIV'07_KL Meeting - ASEAN(19-07-09)" xfId="958"/>
    <cellStyle name="_Thailand - Top 15 &amp; new products QIII QIV'07_ME - Q2'09 Country Sales &amp; EBT from Vincent(29-04-09)" xfId="959"/>
    <cellStyle name="_Thailand - Top 15 &amp; new products QIII QIV'07_MIS pack- NEA- Jan 11" xfId="960"/>
    <cellStyle name="_Thailand - Top 15 &amp; new products QIII QIV'07_mktgwise" xfId="961"/>
    <cellStyle name="_Thailand - Top 15 &amp; new products QIII QIV'07_Monthly Docket Mexico 2011-LA" xfId="962"/>
    <cellStyle name="_Thailand - Top 15 &amp; new products QIII QIV'07_New Product - APAC" xfId="963"/>
    <cellStyle name="_Thailand - Top 15 &amp; new products QIII QIV'07_New Product - APAC 2" xfId="964"/>
    <cellStyle name="_Thailand - Top 15 &amp; new products QIII QIV'07_New Product - APAC_Book1" xfId="965"/>
    <cellStyle name="_Thailand - Top 15 &amp; new products QIII QIV'07_New Product - APAC_Book47" xfId="966"/>
    <cellStyle name="_Thailand - Top 15 &amp; new products QIII QIV'07_New Product - APAC_Copy of Region III - QIII'09 LE Projection (30-07-09 11am) Refurnish" xfId="967"/>
    <cellStyle name="_Thailand - Top 15 &amp; new products QIII QIV'07_New Product - APAC_ME - Q2'09 Country Sales &amp; EBT from Vincent(29-04-09)" xfId="968"/>
    <cellStyle name="_Thailand - Top 15 &amp; new products QIII QIV'07_New Product - APAC_mktgwise" xfId="969"/>
    <cellStyle name="_Thailand - Top 15 &amp; new products QIII QIV'07_New Product - APAC_Q2-Vietnam(Added)" xfId="970"/>
    <cellStyle name="_Thailand - Top 15 &amp; new products QIII QIV'07_New Product - APAC_Q2-Vietnam(Added) 2" xfId="971"/>
    <cellStyle name="_Thailand - Top 15 &amp; new products QIII QIV'07_New Product - APAC_Q2-Vietnam(Added)_mktgwise" xfId="972"/>
    <cellStyle name="_Thailand - Top 15 &amp; new products QIII QIV'07_New Product - APAC_Region III - OPBC Q1'09 Workings(11-02-09)" xfId="973"/>
    <cellStyle name="_Thailand - Top 15 &amp; new products QIII QIV'07_New Product - APAC_Region III - OPBC Q1'09 Workings(11-02-09) 2" xfId="974"/>
    <cellStyle name="_Thailand - Top 15 &amp; new products QIII QIV'07_New Product - APAC_Region III - OPBC Q1'09 Workings(11-02-09)_mktgwise" xfId="975"/>
    <cellStyle name="_Thailand - Top 15 &amp; new products QIII QIV'07_New Product - APAC_Region III - OPBC Q1'09 Workings(11-02-09)_Russia - Q3'09 OPBC Excel Formats(18-07-09)" xfId="976"/>
    <cellStyle name="_Thailand - Top 15 &amp; new products QIII QIV'07_New Product - APAC_Region III - Q2'09 New Product(04-05-09)" xfId="977"/>
    <cellStyle name="_Thailand - Top 15 &amp; new products QIII QIV'07_New Product - APAC_Region III - Q2'09 OPBC Cash Flow(28-04-09)" xfId="978"/>
    <cellStyle name="_Thailand - Top 15 &amp; new products QIII QIV'07_New Product - APAC_Region III - Q3'09 OPBC Cash Flow(24-07-09 0628am)" xfId="979"/>
    <cellStyle name="_Thailand - Top 15 &amp; new products QIII QIV'07_New Product - APAC_Region III - Q3'09 OPBC Final Sales &amp; EBT Summary(07-08-09 1601pm)" xfId="980"/>
    <cellStyle name="_Thailand - Top 15 &amp; new products QIII QIV'07_New Product - APAC_Region III - QII'09 LE Projection(08-05-09 1221pm)" xfId="981"/>
    <cellStyle name="_Thailand - Top 15 &amp; new products QIII QIV'07_New Product - APAC_Region III - QII'09 LE Projection(14-04-09)" xfId="982"/>
    <cellStyle name="_Thailand - Top 15 &amp; new products QIII QIV'07_New Product - APAC_Region III - QII'09 LE Projection(14-04-09) 2" xfId="983"/>
    <cellStyle name="_Thailand - Top 15 &amp; new products QIII QIV'07_New Product - APAC_Region III - QII'09 LE Projection(14-04-09)_mktgwise" xfId="984"/>
    <cellStyle name="_Thailand - Top 15 &amp; new products QIII QIV'07_New Product - APAC_Region III - QII'09 LE Projection(28-04-09 0230am)" xfId="985"/>
    <cellStyle name="_Thailand - Top 15 &amp; new products QIII QIV'07_New Product - APAC_Region III - QII'09 LE Projection(28-04-09 0230am) 2" xfId="986"/>
    <cellStyle name="_Thailand - Top 15 &amp; new products QIII QIV'07_New Product - APAC_Region III - QII'09 LE Projection(28-04-09 0230am)_mktgwise" xfId="987"/>
    <cellStyle name="_Thailand - Top 15 &amp; new products QIII QIV'07_New Product - APAC_Region III - QII'09 LE Projection(30-04-09 2004pm)" xfId="988"/>
    <cellStyle name="_Thailand - Top 15 &amp; new products QIII QIV'07_New Product - APAC_Region III - QII'09 OPBC GWC Presentation Format(29-04-09 1732pm)" xfId="989"/>
    <cellStyle name="_Thailand - Top 15 &amp; new products QIII QIV'07_New Product - APAC_Region III - QII'09 OPBC GWC Presentation Format(29-04-09)" xfId="990"/>
    <cellStyle name="_Thailand - Top 15 &amp; new products QIII QIV'07_New Product - APAC_Region III - QIII'09 LE Projection(20-07-09)" xfId="991"/>
    <cellStyle name="_Thailand - Top 15 &amp; new products QIII QIV'07_New Product - APAC_Region III - QIII'09 LE Projection(21-07-09) 2330pm" xfId="992"/>
    <cellStyle name="_Thailand - Top 15 &amp; new products QIII QIV'07_Q2-Vietnam(Added)" xfId="993"/>
    <cellStyle name="_Thailand - Top 15 &amp; new products QIII QIV'07_Q2-Vietnam(Added) 2" xfId="994"/>
    <cellStyle name="_Thailand - Top 15 &amp; new products QIII QIV'07_Q2-Vietnam(Added)_mktgwise" xfId="995"/>
    <cellStyle name="_Thailand - Top 15 &amp; new products QIII QIV'07_QIV'08 - workings (03.10.08)PBC final" xfId="996"/>
    <cellStyle name="_Thailand - Top 15 &amp; new products QIII QIV'07_QIV'08 - workings (03.10.08)PBC final 2" xfId="997"/>
    <cellStyle name="_Thailand - Top 15 &amp; new products QIII QIV'07_QIV'08 - workings (03.10.08)PBC final_mktgwise" xfId="998"/>
    <cellStyle name="_Thailand - Top 15 &amp; new products QIII QIV'07_Region III - Forex Impact Variance(21-05-09)" xfId="999"/>
    <cellStyle name="_Thailand - Top 15 &amp; new products QIII QIV'07_Region III - Forex Impact Variance(21-05-09) 2" xfId="1000"/>
    <cellStyle name="_Thailand - Top 15 &amp; new products QIII QIV'07_Region III - Forex Impact Variance(21-05-09)_Inventory Format" xfId="1001"/>
    <cellStyle name="_Thailand - Top 15 &amp; new products QIII QIV'07_Region III - Forex Impact Variance(21-05-09)_Malaysia - Q3'09 OPBC Revised Cash Flow(24-07-09)" xfId="1002"/>
    <cellStyle name="_Thailand - Top 15 &amp; new products QIII QIV'07_Region III - Forex Impact Variance(21-05-09)_ME - Q3'09 &amp; Q4'09 OPBC Final Final GWC &amp; Cash Flow(21-07-09 1919pm)" xfId="1003"/>
    <cellStyle name="_Thailand - Top 15 &amp; new products QIII QIV'07_Region III - Forex Impact Variance(21-05-09)_mktgwise" xfId="1004"/>
    <cellStyle name="_Thailand - Top 15 &amp; new products QIII QIV'07_Region III - Forex Impact Variance(21-05-09)_Ukraine - Q3'09 OPBC Excel Formats(18-07-09)" xfId="1005"/>
    <cellStyle name="_Thailand - Top 15 &amp; new products QIII QIV'07_Region III - OPBC Q1'09 Workings(11-02-09)" xfId="1006"/>
    <cellStyle name="_Thailand - Top 15 &amp; new products QIII QIV'07_Region III - OPBC Q1'09 Workings(11-02-09) 2" xfId="1007"/>
    <cellStyle name="_Thailand - Top 15 &amp; new products QIII QIV'07_Region III - OPBC Q1'09 Workings(11-02-09)_mktgwise" xfId="1008"/>
    <cellStyle name="_Thailand - Top 15 &amp; new products QIII QIV'07_Region III - OPBC Q1'09 Workings(11-02-09)_Russia - Q3'09 OPBC Excel Formats(18-07-09)" xfId="1009"/>
    <cellStyle name="_Thailand - Top 15 &amp; new products QIII QIV'07_Region III - Q2'09 New Product(04-05-09)" xfId="1010"/>
    <cellStyle name="_Thailand - Top 15 &amp; new products QIII QIV'07_Region III - Q2'09 OPBC Cash Flow(28-04-09)" xfId="1011"/>
    <cellStyle name="_Thailand - Top 15 &amp; new products QIII QIV'07_Region III - Q3'09 OPBC Cash Flow(24-07-09 0628am)" xfId="1012"/>
    <cellStyle name="_Thailand - Top 15 &amp; new products QIII QIV'07_Region III - Q3'09 OPBC Final Sales &amp; EBT Summary(07-08-09 1601pm)" xfId="1013"/>
    <cellStyle name="_Thailand - Top 15 &amp; new products QIII QIV'07_Region III - QII'09 LE Projection(08-05-09 1221pm)" xfId="1014"/>
    <cellStyle name="_Thailand - Top 15 &amp; new products QIII QIV'07_Region III - QII'09 LE Projection(14-04-09)" xfId="1015"/>
    <cellStyle name="_Thailand - Top 15 &amp; new products QIII QIV'07_Region III - QII'09 LE Projection(14-04-09) 2" xfId="1016"/>
    <cellStyle name="_Thailand - Top 15 &amp; new products QIII QIV'07_Region III - QII'09 LE Projection(14-04-09)_mktgwise" xfId="1017"/>
    <cellStyle name="_Thailand - Top 15 &amp; new products QIII QIV'07_Region III - QII'09 LE Projection(28-04-09 0230am)" xfId="1018"/>
    <cellStyle name="_Thailand - Top 15 &amp; new products QIII QIV'07_Region III - QII'09 LE Projection(28-04-09 0230am) 2" xfId="1019"/>
    <cellStyle name="_Thailand - Top 15 &amp; new products QIII QIV'07_Region III - QII'09 LE Projection(28-04-09 0230am)_mktgwise" xfId="1020"/>
    <cellStyle name="_Thailand - Top 15 &amp; new products QIII QIV'07_Region III - QII'09 LE Projection(30-04-09 2004pm)" xfId="1021"/>
    <cellStyle name="_Thailand - Top 15 &amp; new products QIII QIV'07_Region III - QII'09 OPBC GWC Presentation Format(29-04-09 1732pm)" xfId="1022"/>
    <cellStyle name="_Thailand - Top 15 &amp; new products QIII QIV'07_Region III - QII'09 OPBC GWC Presentation Format(29-04-09)" xfId="1023"/>
    <cellStyle name="_Thailand - Top 15 &amp; new products QIII QIV'07_Region III - QIII'09 LE Projection(20-07-09)" xfId="1024"/>
    <cellStyle name="_Thailand - Top 15 &amp; new products QIII QIV'07_Region III - QIII'09 LE Projection(21-07-09) 2330pm" xfId="1025"/>
    <cellStyle name="_Thailand - Top 15 &amp; new products QIII QIV'07_RLL Standalone results 10 August 2010 - Final" xfId="1026"/>
    <cellStyle name="_Thailand - Top 15 &amp; new products QIII QIV'07_Russia URP" xfId="1027"/>
    <cellStyle name="_Thailand - Top 15 &amp; new products QIII QIV'07_Sales by SKU (ACT vs OB)" xfId="1028"/>
    <cellStyle name="_Thailand - Top 15 &amp; new products QIII QIV'07_Thailand Sep'10 (2)" xfId="1029"/>
    <cellStyle name="_Thailand - Top 15 &amp; new products QIII QIV'07_URP Jan'11" xfId="1030"/>
    <cellStyle name="_Thailand - Top 15 &amp; new products QIII QIV'07_URP-Dec'10 Mail" xfId="1031"/>
    <cellStyle name="_Torll0709" xfId="1032"/>
    <cellStyle name="_Torll0712" xfId="1033"/>
    <cellStyle name="_Ukraine -Products &amp; WC LE Q3_Q4" xfId="1034"/>
    <cellStyle name="_Ukraine -Products &amp; WC LE Q3_Q4 2" xfId="1035"/>
    <cellStyle name="_Ukraine -Products &amp; WC LE Q3_Q4 2 2" xfId="1036"/>
    <cellStyle name="_Ukraine -Products &amp; WC LE Q3_Q4 2 3" xfId="1037"/>
    <cellStyle name="_Ukraine -Products &amp; WC LE Q3_Q4 3" xfId="1038"/>
    <cellStyle name="_Ukraine -Products &amp; WC LE Q3_Q4 4" xfId="1039"/>
    <cellStyle name="_Ukraine -Products &amp; WC LE Q3_Q4 5" xfId="1040"/>
    <cellStyle name="_Ukraine -Products &amp; WC LE Q3_Q4_Book1" xfId="1041"/>
    <cellStyle name="_Ukraine -Products &amp; WC LE Q3_Q4_Book47" xfId="1042"/>
    <cellStyle name="_Ukraine -Products &amp; WC LE Q3_Q4_Copy of Region III - QIII'09 LE Projection (30-07-09 11am) Refurnish" xfId="1043"/>
    <cellStyle name="_Ukraine -Products &amp; WC LE Q3_Q4_KL Meeting - ASEAN(19-07-09)" xfId="1044"/>
    <cellStyle name="_Ukraine -Products &amp; WC LE Q3_Q4_ME - Q2'09 Country Sales &amp; EBT from Vincent(29-04-09)" xfId="1045"/>
    <cellStyle name="_Ukraine -Products &amp; WC LE Q3_Q4_MIS pack- NEA- Jan 11" xfId="1046"/>
    <cellStyle name="_Ukraine -Products &amp; WC LE Q3_Q4_mktgwise" xfId="1047"/>
    <cellStyle name="_Ukraine -Products &amp; WC LE Q3_Q4_Monthly Docket Mexico 2011-LA" xfId="1048"/>
    <cellStyle name="_Ukraine -Products &amp; WC LE Q3_Q4_New Product - APAC" xfId="1049"/>
    <cellStyle name="_Ukraine -Products &amp; WC LE Q3_Q4_New Product - APAC 2" xfId="1050"/>
    <cellStyle name="_Ukraine -Products &amp; WC LE Q3_Q4_New Product - APAC_Book1" xfId="1051"/>
    <cellStyle name="_Ukraine -Products &amp; WC LE Q3_Q4_New Product - APAC_Book47" xfId="1052"/>
    <cellStyle name="_Ukraine -Products &amp; WC LE Q3_Q4_New Product - APAC_Copy of Region III - QIII'09 LE Projection (30-07-09 11am) Refurnish" xfId="1053"/>
    <cellStyle name="_Ukraine -Products &amp; WC LE Q3_Q4_New Product - APAC_ME - Q2'09 Country Sales &amp; EBT from Vincent(29-04-09)" xfId="1054"/>
    <cellStyle name="_Ukraine -Products &amp; WC LE Q3_Q4_New Product - APAC_mktgwise" xfId="1055"/>
    <cellStyle name="_Ukraine -Products &amp; WC LE Q3_Q4_New Product - APAC_Q2-Vietnam(Added)" xfId="1056"/>
    <cellStyle name="_Ukraine -Products &amp; WC LE Q3_Q4_New Product - APAC_Q2-Vietnam(Added) 2" xfId="1057"/>
    <cellStyle name="_Ukraine -Products &amp; WC LE Q3_Q4_New Product - APAC_Q2-Vietnam(Added)_mktgwise" xfId="1058"/>
    <cellStyle name="_Ukraine -Products &amp; WC LE Q3_Q4_New Product - APAC_Region III - OPBC Q1'09 Workings(11-02-09)" xfId="1059"/>
    <cellStyle name="_Ukraine -Products &amp; WC LE Q3_Q4_New Product - APAC_Region III - OPBC Q1'09 Workings(11-02-09) 2" xfId="1060"/>
    <cellStyle name="_Ukraine -Products &amp; WC LE Q3_Q4_New Product - APAC_Region III - OPBC Q1'09 Workings(11-02-09)_mktgwise" xfId="1061"/>
    <cellStyle name="_Ukraine -Products &amp; WC LE Q3_Q4_New Product - APAC_Region III - OPBC Q1'09 Workings(11-02-09)_Russia - Q3'09 OPBC Excel Formats(18-07-09)" xfId="1062"/>
    <cellStyle name="_Ukraine -Products &amp; WC LE Q3_Q4_New Product - APAC_Region III - Q2'09 New Product(04-05-09)" xfId="1063"/>
    <cellStyle name="_Ukraine -Products &amp; WC LE Q3_Q4_New Product - APAC_Region III - Q2'09 OPBC Cash Flow(28-04-09)" xfId="1064"/>
    <cellStyle name="_Ukraine -Products &amp; WC LE Q3_Q4_New Product - APAC_Region III - Q3'09 OPBC Cash Flow(24-07-09 0628am)" xfId="1065"/>
    <cellStyle name="_Ukraine -Products &amp; WC LE Q3_Q4_New Product - APAC_Region III - Q3'09 OPBC Final Sales &amp; EBT Summary(07-08-09 1601pm)" xfId="1066"/>
    <cellStyle name="_Ukraine -Products &amp; WC LE Q3_Q4_New Product - APAC_Region III - QII'09 LE Projection(08-05-09 1221pm)" xfId="1067"/>
    <cellStyle name="_Ukraine -Products &amp; WC LE Q3_Q4_New Product - APAC_Region III - QII'09 LE Projection(14-04-09)" xfId="1068"/>
    <cellStyle name="_Ukraine -Products &amp; WC LE Q3_Q4_New Product - APAC_Region III - QII'09 LE Projection(14-04-09) 2" xfId="1069"/>
    <cellStyle name="_Ukraine -Products &amp; WC LE Q3_Q4_New Product - APAC_Region III - QII'09 LE Projection(14-04-09)_mktgwise" xfId="1070"/>
    <cellStyle name="_Ukraine -Products &amp; WC LE Q3_Q4_New Product - APAC_Region III - QII'09 LE Projection(28-04-09 0230am)" xfId="1071"/>
    <cellStyle name="_Ukraine -Products &amp; WC LE Q3_Q4_New Product - APAC_Region III - QII'09 LE Projection(28-04-09 0230am) 2" xfId="1072"/>
    <cellStyle name="_Ukraine -Products &amp; WC LE Q3_Q4_New Product - APAC_Region III - QII'09 LE Projection(28-04-09 0230am)_mktgwise" xfId="1073"/>
    <cellStyle name="_Ukraine -Products &amp; WC LE Q3_Q4_New Product - APAC_Region III - QII'09 LE Projection(30-04-09 2004pm)" xfId="1074"/>
    <cellStyle name="_Ukraine -Products &amp; WC LE Q3_Q4_New Product - APAC_Region III - QII'09 OPBC GWC Presentation Format(29-04-09 1732pm)" xfId="1075"/>
    <cellStyle name="_Ukraine -Products &amp; WC LE Q3_Q4_New Product - APAC_Region III - QII'09 OPBC GWC Presentation Format(29-04-09)" xfId="1076"/>
    <cellStyle name="_Ukraine -Products &amp; WC LE Q3_Q4_New Product - APAC_Region III - QIII'09 LE Projection(20-07-09)" xfId="1077"/>
    <cellStyle name="_Ukraine -Products &amp; WC LE Q3_Q4_New Product - APAC_Region III - QIII'09 LE Projection(21-07-09) 2330pm" xfId="1078"/>
    <cellStyle name="_Ukraine -Products &amp; WC LE Q3_Q4_Q2-Vietnam(Added)" xfId="1079"/>
    <cellStyle name="_Ukraine -Products &amp; WC LE Q3_Q4_Q2-Vietnam(Added) 2" xfId="1080"/>
    <cellStyle name="_Ukraine -Products &amp; WC LE Q3_Q4_Q2-Vietnam(Added)_mktgwise" xfId="1081"/>
    <cellStyle name="_Ukraine -Products &amp; WC LE Q3_Q4_QIV'08 - workings (03.10.08)PBC final" xfId="1082"/>
    <cellStyle name="_Ukraine -Products &amp; WC LE Q3_Q4_QIV'08 - workings (03.10.08)PBC final 2" xfId="1083"/>
    <cellStyle name="_Ukraine -Products &amp; WC LE Q3_Q4_QIV'08 - workings (03.10.08)PBC final_mktgwise" xfId="1084"/>
    <cellStyle name="_Ukraine -Products &amp; WC LE Q3_Q4_Region III - Forex Impact Variance(21-05-09)" xfId="1085"/>
    <cellStyle name="_Ukraine -Products &amp; WC LE Q3_Q4_Region III - Forex Impact Variance(21-05-09) 2" xfId="1086"/>
    <cellStyle name="_Ukraine -Products &amp; WC LE Q3_Q4_Region III - Forex Impact Variance(21-05-09)_Inventory Format" xfId="1087"/>
    <cellStyle name="_Ukraine -Products &amp; WC LE Q3_Q4_Region III - Forex Impact Variance(21-05-09)_Malaysia - Q3'09 OPBC Revised Cash Flow(24-07-09)" xfId="1088"/>
    <cellStyle name="_Ukraine -Products &amp; WC LE Q3_Q4_Region III - Forex Impact Variance(21-05-09)_ME - Q3'09 &amp; Q4'09 OPBC Final Final GWC &amp; Cash Flow(21-07-09 1919pm)" xfId="1089"/>
    <cellStyle name="_Ukraine -Products &amp; WC LE Q3_Q4_Region III - Forex Impact Variance(21-05-09)_mktgwise" xfId="1090"/>
    <cellStyle name="_Ukraine -Products &amp; WC LE Q3_Q4_Region III - Forex Impact Variance(21-05-09)_Ukraine - Q3'09 OPBC Excel Formats(18-07-09)" xfId="1091"/>
    <cellStyle name="_Ukraine -Products &amp; WC LE Q3_Q4_Region III - OPBC Q1'09 Workings(11-02-09)" xfId="1092"/>
    <cellStyle name="_Ukraine -Products &amp; WC LE Q3_Q4_Region III - OPBC Q1'09 Workings(11-02-09) 2" xfId="1093"/>
    <cellStyle name="_Ukraine -Products &amp; WC LE Q3_Q4_Region III - OPBC Q1'09 Workings(11-02-09)_mktgwise" xfId="1094"/>
    <cellStyle name="_Ukraine -Products &amp; WC LE Q3_Q4_Region III - OPBC Q1'09 Workings(11-02-09)_Russia - Q3'09 OPBC Excel Formats(18-07-09)" xfId="1095"/>
    <cellStyle name="_Ukraine -Products &amp; WC LE Q3_Q4_Region III - Q2'09 New Product(04-05-09)" xfId="1096"/>
    <cellStyle name="_Ukraine -Products &amp; WC LE Q3_Q4_Region III - Q2'09 OPBC Cash Flow(28-04-09)" xfId="1097"/>
    <cellStyle name="_Ukraine -Products &amp; WC LE Q3_Q4_Region III - Q3'09 OPBC Cash Flow(24-07-09 0628am)" xfId="1098"/>
    <cellStyle name="_Ukraine -Products &amp; WC LE Q3_Q4_Region III - Q3'09 OPBC Final Sales &amp; EBT Summary(07-08-09 1601pm)" xfId="1099"/>
    <cellStyle name="_Ukraine -Products &amp; WC LE Q3_Q4_Region III - QII'09 LE Projection(08-05-09 1221pm)" xfId="1100"/>
    <cellStyle name="_Ukraine -Products &amp; WC LE Q3_Q4_Region III - QII'09 LE Projection(14-04-09)" xfId="1101"/>
    <cellStyle name="_Ukraine -Products &amp; WC LE Q3_Q4_Region III - QII'09 LE Projection(14-04-09) 2" xfId="1102"/>
    <cellStyle name="_Ukraine -Products &amp; WC LE Q3_Q4_Region III - QII'09 LE Projection(14-04-09)_mktgwise" xfId="1103"/>
    <cellStyle name="_Ukraine -Products &amp; WC LE Q3_Q4_Region III - QII'09 LE Projection(28-04-09 0230am)" xfId="1104"/>
    <cellStyle name="_Ukraine -Products &amp; WC LE Q3_Q4_Region III - QII'09 LE Projection(28-04-09 0230am) 2" xfId="1105"/>
    <cellStyle name="_Ukraine -Products &amp; WC LE Q3_Q4_Region III - QII'09 LE Projection(28-04-09 0230am)_mktgwise" xfId="1106"/>
    <cellStyle name="_Ukraine -Products &amp; WC LE Q3_Q4_Region III - QII'09 LE Projection(30-04-09 2004pm)" xfId="1107"/>
    <cellStyle name="_Ukraine -Products &amp; WC LE Q3_Q4_Region III - QII'09 OPBC GWC Presentation Format(29-04-09 1732pm)" xfId="1108"/>
    <cellStyle name="_Ukraine -Products &amp; WC LE Q3_Q4_Region III - QII'09 OPBC GWC Presentation Format(29-04-09)" xfId="1109"/>
    <cellStyle name="_Ukraine -Products &amp; WC LE Q3_Q4_Region III - QIII'09 LE Projection(20-07-09)" xfId="1110"/>
    <cellStyle name="_Ukraine -Products &amp; WC LE Q3_Q4_Region III - QIII'09 LE Projection(21-07-09) 2330pm" xfId="1111"/>
    <cellStyle name="_Ukraine -Products &amp; WC LE Q3_Q4_RLL Standalone results 10 August 2010 - Final" xfId="1112"/>
    <cellStyle name="_Ukraine -Products &amp; WC LE Q3_Q4_Russia URP" xfId="1113"/>
    <cellStyle name="_Ukraine -Products &amp; WC LE Q3_Q4_Sales by SKU (ACT vs OB)" xfId="1114"/>
    <cellStyle name="_Ukraine -Products &amp; WC LE Q3_Q4_Thailand Sep'10 (2)" xfId="1115"/>
    <cellStyle name="_Ukraine -Products &amp; WC LE Q3_Q4_URP Jan'11" xfId="1116"/>
    <cellStyle name="_Ukraine -Products &amp; WC LE Q3_Q4_URP-Dec'10 Mail" xfId="1117"/>
    <cellStyle name="_URP - June - details" xfId="1118"/>
    <cellStyle name="_URP - June - details 2" xfId="1119"/>
    <cellStyle name="_URP - June - details 2 2" xfId="1120"/>
    <cellStyle name="_URP - June - details 2 3" xfId="1121"/>
    <cellStyle name="_URP - June - details 2_MIS pack- NEA- Jan 11" xfId="1122"/>
    <cellStyle name="_URP - June - details 2_mktgwise" xfId="1123"/>
    <cellStyle name="_URP - June - details 2_Monthly Docket Mexico 2011-LA" xfId="1124"/>
    <cellStyle name="_URP - June - details 2_Russia URP" xfId="1125"/>
    <cellStyle name="_URP - June - details 2_Thailand Sep'10 (2)" xfId="1126"/>
    <cellStyle name="_URP - June - details 2_URP Jan'11" xfId="1127"/>
    <cellStyle name="_URP - June - details 2_URP-Dec'10 Mail" xfId="1128"/>
    <cellStyle name="_URP - June - details 3" xfId="1129"/>
    <cellStyle name="_URP - June - details 4" xfId="1130"/>
    <cellStyle name="_URP - June - details 5" xfId="1131"/>
    <cellStyle name="_URP - June - details_Australia - URP Jan'11(04-02-11 1746pm)" xfId="1132"/>
    <cellStyle name="_URP - June - details_Book1" xfId="1133"/>
    <cellStyle name="_URP - June - details_Book47" xfId="1134"/>
    <cellStyle name="_URP - June - details_Copy of Region III - QIII'09 LE Projection (30-07-09 11am) Refurnish" xfId="1135"/>
    <cellStyle name="_URP - June - details_DRC JAN 2009 Final Sent 090209" xfId="1136"/>
    <cellStyle name="_URP - June - details_LE Presentation 24-26.11.08 - Working 23.11.08" xfId="1137"/>
    <cellStyle name="_URP - June - details_Malaysia URP Sep'10" xfId="1138"/>
    <cellStyle name="_URP - June - details_ME - Q2'09 Country Sales &amp; EBT from Vincent(29-04-09)" xfId="1139"/>
    <cellStyle name="_URP - June - details_MIS pack- NEA- Jan 11" xfId="1140"/>
    <cellStyle name="_URP - June - details_mktgwise" xfId="1141"/>
    <cellStyle name="_URP - June - details_Monthly Docket Mexico 2011-LA" xfId="1142"/>
    <cellStyle name="_URP - June - details_Q2-Vietnam(Added)" xfId="1143"/>
    <cellStyle name="_URP - June - details_Q2-Vietnam(Added) 2" xfId="1144"/>
    <cellStyle name="_URP - June - details_Q2-Vietnam(Added)_mktgwise" xfId="1145"/>
    <cellStyle name="_URP - June - details_RAPL URP Dec 10" xfId="1146"/>
    <cellStyle name="_URP - June - details_Region III - OPBC Q1'09 Workings(11-02-09)" xfId="1147"/>
    <cellStyle name="_URP - June - details_Region III - OPBC Q1'09 Workings(11-02-09) 2" xfId="1148"/>
    <cellStyle name="_URP - June - details_Region III - OPBC Q1'09 Workings(11-02-09)_mktgwise" xfId="1149"/>
    <cellStyle name="_URP - June - details_Region III - OPBC Q1'09 Workings(11-02-09)_Russia - Q3'09 OPBC Excel Formats(18-07-09)" xfId="1150"/>
    <cellStyle name="_URP - June - details_Region III - Q2'09 New Product(04-05-09)" xfId="1151"/>
    <cellStyle name="_URP - June - details_Region III - Q2'09 OPBC Cash Flow(28-04-09)" xfId="1152"/>
    <cellStyle name="_URP - June - details_Region III - Q3'09 OPBC Cash Flow(24-07-09 0628am)" xfId="1153"/>
    <cellStyle name="_URP - June - details_Region III - Q3'09 OPBC Final Sales &amp; EBT Summary(07-08-09 1601pm)" xfId="1154"/>
    <cellStyle name="_URP - June - details_Region III - QII'09 LE Projection(08-05-09 1221pm)" xfId="1155"/>
    <cellStyle name="_URP - June - details_Region III - QII'09 LE Projection(14-04-09)" xfId="1156"/>
    <cellStyle name="_URP - June - details_Region III - QII'09 LE Projection(14-04-09) 2" xfId="1157"/>
    <cellStyle name="_URP - June - details_Region III - QII'09 LE Projection(14-04-09)_mktgwise" xfId="1158"/>
    <cellStyle name="_URP - June - details_Region III - QII'09 LE Projection(28-04-09 0230am)" xfId="1159"/>
    <cellStyle name="_URP - June - details_Region III - QII'09 LE Projection(28-04-09 0230am) 2" xfId="1160"/>
    <cellStyle name="_URP - June - details_Region III - QII'09 LE Projection(28-04-09 0230am)_mktgwise" xfId="1161"/>
    <cellStyle name="_URP - June - details_Region III - QII'09 LE Projection(30-04-09 2004pm)" xfId="1162"/>
    <cellStyle name="_URP - June - details_Region III - QII'09 OPBC GWC Presentation Format(29-04-09 1732pm)" xfId="1163"/>
    <cellStyle name="_URP - June - details_Region III - QII'09 OPBC GWC Presentation Format(29-04-09)" xfId="1164"/>
    <cellStyle name="_URP - June - details_Region III - QIII'09 LE Projection(20-07-09)" xfId="1165"/>
    <cellStyle name="_URP - June - details_Region III - QIII'09 LE Projection(21-07-09) 2330pm" xfId="1166"/>
    <cellStyle name="_URP - June - details_Russia URP" xfId="1167"/>
    <cellStyle name="_URP - June - details_Sales and EBT - 23.10.08" xfId="1168"/>
    <cellStyle name="_URP - June - details_Sales and EBT - 3.11.08" xfId="1169"/>
    <cellStyle name="_URP - June - details_Thailand Sep'10 (2)" xfId="1170"/>
    <cellStyle name="_URP - June - details_URP DEC 2008" xfId="1171"/>
    <cellStyle name="_URP - June - details_URP Jan'11" xfId="1172"/>
    <cellStyle name="_URP - June - details_URP-Dec'10 Mail" xfId="1173"/>
    <cellStyle name="_URP - LE" xfId="1174"/>
    <cellStyle name="_urp Dec (2)" xfId="1175"/>
    <cellStyle name="_US  Canada PI" xfId="1176"/>
    <cellStyle name="_US  Canada PI_Revenue Budget 2010-6" xfId="1177"/>
    <cellStyle name="_US  Canada PI_Revenue Budget 2010-8" xfId="1178"/>
    <cellStyle name="_US  Canada PI_Revenue Budget 2010-9" xfId="1179"/>
    <cellStyle name="_variance analysis" xfId="1180"/>
    <cellStyle name="_Vietnam - Top Products &amp; WC - QIII QIV'07" xfId="1181"/>
    <cellStyle name="_Vietnam - Top Products &amp; WC - QIII QIV'07 2" xfId="1182"/>
    <cellStyle name="_Vietnam - Top Products &amp; WC - QIII QIV'07 2 2" xfId="1183"/>
    <cellStyle name="_Vietnam - Top Products &amp; WC - QIII QIV'07 2 3" xfId="1184"/>
    <cellStyle name="_Vietnam - Top Products &amp; WC - QIII QIV'07 3" xfId="1185"/>
    <cellStyle name="_Vietnam - Top Products &amp; WC - QIII QIV'07 4" xfId="1186"/>
    <cellStyle name="_Vietnam - Top Products &amp; WC - QIII QIV'07 5" xfId="1187"/>
    <cellStyle name="_Vietnam - Top Products &amp; WC - QIII QIV'07_Book1" xfId="1188"/>
    <cellStyle name="_Vietnam - Top Products &amp; WC - QIII QIV'07_Book47" xfId="1189"/>
    <cellStyle name="_Vietnam - Top Products &amp; WC - QIII QIV'07_Copy of Region III - QIII'09 LE Projection (30-07-09 11am) Refurnish" xfId="1190"/>
    <cellStyle name="_Vietnam - Top Products &amp; WC - QIII QIV'07_KL Meeting - ASEAN(19-07-09)" xfId="1191"/>
    <cellStyle name="_Vietnam - Top Products &amp; WC - QIII QIV'07_ME - Q2'09 Country Sales &amp; EBT from Vincent(29-04-09)" xfId="1192"/>
    <cellStyle name="_Vietnam - Top Products &amp; WC - QIII QIV'07_MIS pack- NEA- Jan 11" xfId="1193"/>
    <cellStyle name="_Vietnam - Top Products &amp; WC - QIII QIV'07_mktgwise" xfId="1194"/>
    <cellStyle name="_Vietnam - Top Products &amp; WC - QIII QIV'07_Monthly Docket Mexico 2011-LA" xfId="1195"/>
    <cellStyle name="_Vietnam - Top Products &amp; WC - QIII QIV'07_New Product - APAC" xfId="1196"/>
    <cellStyle name="_Vietnam - Top Products &amp; WC - QIII QIV'07_New Product - APAC 2" xfId="1197"/>
    <cellStyle name="_Vietnam - Top Products &amp; WC - QIII QIV'07_New Product - APAC_Book1" xfId="1198"/>
    <cellStyle name="_Vietnam - Top Products &amp; WC - QIII QIV'07_New Product - APAC_Book47" xfId="1199"/>
    <cellStyle name="_Vietnam - Top Products &amp; WC - QIII QIV'07_New Product - APAC_Copy of Region III - QIII'09 LE Projection (30-07-09 11am) Refurnish" xfId="1200"/>
    <cellStyle name="_Vietnam - Top Products &amp; WC - QIII QIV'07_New Product - APAC_ME - Q2'09 Country Sales &amp; EBT from Vincent(29-04-09)" xfId="1201"/>
    <cellStyle name="_Vietnam - Top Products &amp; WC - QIII QIV'07_New Product - APAC_mktgwise" xfId="1202"/>
    <cellStyle name="_Vietnam - Top Products &amp; WC - QIII QIV'07_New Product - APAC_Q2-Vietnam(Added)" xfId="1203"/>
    <cellStyle name="_Vietnam - Top Products &amp; WC - QIII QIV'07_New Product - APAC_Q2-Vietnam(Added) 2" xfId="1204"/>
    <cellStyle name="_Vietnam - Top Products &amp; WC - QIII QIV'07_New Product - APAC_Q2-Vietnam(Added)_mktgwise" xfId="1205"/>
    <cellStyle name="_Vietnam - Top Products &amp; WC - QIII QIV'07_New Product - APAC_Region III - OPBC Q1'09 Workings(11-02-09)" xfId="1206"/>
    <cellStyle name="_Vietnam - Top Products &amp; WC - QIII QIV'07_New Product - APAC_Region III - OPBC Q1'09 Workings(11-02-09) 2" xfId="1207"/>
    <cellStyle name="_Vietnam - Top Products &amp; WC - QIII QIV'07_New Product - APAC_Region III - OPBC Q1'09 Workings(11-02-09)_mktgwise" xfId="1208"/>
    <cellStyle name="_Vietnam - Top Products &amp; WC - QIII QIV'07_New Product - APAC_Region III - OPBC Q1'09 Workings(11-02-09)_Russia - Q3'09 OPBC Excel Formats(18-07-09)" xfId="1209"/>
    <cellStyle name="_Vietnam - Top Products &amp; WC - QIII QIV'07_New Product - APAC_Region III - Q2'09 New Product(04-05-09)" xfId="1210"/>
    <cellStyle name="_Vietnam - Top Products &amp; WC - QIII QIV'07_New Product - APAC_Region III - Q2'09 OPBC Cash Flow(28-04-09)" xfId="1211"/>
    <cellStyle name="_Vietnam - Top Products &amp; WC - QIII QIV'07_New Product - APAC_Region III - Q3'09 OPBC Cash Flow(24-07-09 0628am)" xfId="1212"/>
    <cellStyle name="_Vietnam - Top Products &amp; WC - QIII QIV'07_New Product - APAC_Region III - Q3'09 OPBC Final Sales &amp; EBT Summary(07-08-09 1601pm)" xfId="1213"/>
    <cellStyle name="_Vietnam - Top Products &amp; WC - QIII QIV'07_New Product - APAC_Region III - QII'09 LE Projection(08-05-09 1221pm)" xfId="1214"/>
    <cellStyle name="_Vietnam - Top Products &amp; WC - QIII QIV'07_New Product - APAC_Region III - QII'09 LE Projection(14-04-09)" xfId="1215"/>
    <cellStyle name="_Vietnam - Top Products &amp; WC - QIII QIV'07_New Product - APAC_Region III - QII'09 LE Projection(14-04-09) 2" xfId="1216"/>
    <cellStyle name="_Vietnam - Top Products &amp; WC - QIII QIV'07_New Product - APAC_Region III - QII'09 LE Projection(14-04-09)_mktgwise" xfId="1217"/>
    <cellStyle name="_Vietnam - Top Products &amp; WC - QIII QIV'07_New Product - APAC_Region III - QII'09 LE Projection(28-04-09 0230am)" xfId="1218"/>
    <cellStyle name="_Vietnam - Top Products &amp; WC - QIII QIV'07_New Product - APAC_Region III - QII'09 LE Projection(28-04-09 0230am) 2" xfId="1219"/>
    <cellStyle name="_Vietnam - Top Products &amp; WC - QIII QIV'07_New Product - APAC_Region III - QII'09 LE Projection(28-04-09 0230am)_mktgwise" xfId="1220"/>
    <cellStyle name="_Vietnam - Top Products &amp; WC - QIII QIV'07_New Product - APAC_Region III - QII'09 LE Projection(30-04-09 2004pm)" xfId="1221"/>
    <cellStyle name="_Vietnam - Top Products &amp; WC - QIII QIV'07_New Product - APAC_Region III - QII'09 OPBC GWC Presentation Format(29-04-09 1732pm)" xfId="1222"/>
    <cellStyle name="_Vietnam - Top Products &amp; WC - QIII QIV'07_New Product - APAC_Region III - QII'09 OPBC GWC Presentation Format(29-04-09)" xfId="1223"/>
    <cellStyle name="_Vietnam - Top Products &amp; WC - QIII QIV'07_New Product - APAC_Region III - QIII'09 LE Projection(20-07-09)" xfId="1224"/>
    <cellStyle name="_Vietnam - Top Products &amp; WC - QIII QIV'07_New Product - APAC_Region III - QIII'09 LE Projection(21-07-09) 2330pm" xfId="1225"/>
    <cellStyle name="_Vietnam - Top Products &amp; WC - QIII QIV'07_Q2-Vietnam(Added)" xfId="1226"/>
    <cellStyle name="_Vietnam - Top Products &amp; WC - QIII QIV'07_Q2-Vietnam(Added) 2" xfId="1227"/>
    <cellStyle name="_Vietnam - Top Products &amp; WC - QIII QIV'07_Q2-Vietnam(Added)_mktgwise" xfId="1228"/>
    <cellStyle name="_Vietnam - Top Products &amp; WC - QIII QIV'07_QIV'08 - workings (03.10.08)PBC final" xfId="1229"/>
    <cellStyle name="_Vietnam - Top Products &amp; WC - QIII QIV'07_QIV'08 - workings (03.10.08)PBC final 2" xfId="1230"/>
    <cellStyle name="_Vietnam - Top Products &amp; WC - QIII QIV'07_QIV'08 - workings (03.10.08)PBC final_mktgwise" xfId="1231"/>
    <cellStyle name="_Vietnam - Top Products &amp; WC - QIII QIV'07_Region III - Forex Impact Variance(21-05-09)" xfId="1232"/>
    <cellStyle name="_Vietnam - Top Products &amp; WC - QIII QIV'07_Region III - Forex Impact Variance(21-05-09) 2" xfId="1233"/>
    <cellStyle name="_Vietnam - Top Products &amp; WC - QIII QIV'07_Region III - Forex Impact Variance(21-05-09)_Inventory Format" xfId="1234"/>
    <cellStyle name="_Vietnam - Top Products &amp; WC - QIII QIV'07_Region III - Forex Impact Variance(21-05-09)_Malaysia - Q3'09 OPBC Revised Cash Flow(24-07-09)" xfId="1235"/>
    <cellStyle name="_Vietnam - Top Products &amp; WC - QIII QIV'07_Region III - Forex Impact Variance(21-05-09)_ME - Q3'09 &amp; Q4'09 OPBC Final Final GWC &amp; Cash Flow(21-07-09 1919pm)" xfId="1236"/>
    <cellStyle name="_Vietnam - Top Products &amp; WC - QIII QIV'07_Region III - Forex Impact Variance(21-05-09)_mktgwise" xfId="1237"/>
    <cellStyle name="_Vietnam - Top Products &amp; WC - QIII QIV'07_Region III - Forex Impact Variance(21-05-09)_Ukraine - Q3'09 OPBC Excel Formats(18-07-09)" xfId="1238"/>
    <cellStyle name="_Vietnam - Top Products &amp; WC - QIII QIV'07_Region III - OPBC Q1'09 Workings(11-02-09)" xfId="1239"/>
    <cellStyle name="_Vietnam - Top Products &amp; WC - QIII QIV'07_Region III - OPBC Q1'09 Workings(11-02-09) 2" xfId="1240"/>
    <cellStyle name="_Vietnam - Top Products &amp; WC - QIII QIV'07_Region III - OPBC Q1'09 Workings(11-02-09)_mktgwise" xfId="1241"/>
    <cellStyle name="_Vietnam - Top Products &amp; WC - QIII QIV'07_Region III - OPBC Q1'09 Workings(11-02-09)_Russia - Q3'09 OPBC Excel Formats(18-07-09)" xfId="1242"/>
    <cellStyle name="_Vietnam - Top Products &amp; WC - QIII QIV'07_Region III - Q2'09 New Product(04-05-09)" xfId="1243"/>
    <cellStyle name="_Vietnam - Top Products &amp; WC - QIII QIV'07_Region III - Q2'09 OPBC Cash Flow(28-04-09)" xfId="1244"/>
    <cellStyle name="_Vietnam - Top Products &amp; WC - QIII QIV'07_Region III - Q3'09 OPBC Cash Flow(24-07-09 0628am)" xfId="1245"/>
    <cellStyle name="_Vietnam - Top Products &amp; WC - QIII QIV'07_Region III - Q3'09 OPBC Final Sales &amp; EBT Summary(07-08-09 1601pm)" xfId="1246"/>
    <cellStyle name="_Vietnam - Top Products &amp; WC - QIII QIV'07_Region III - QII'09 LE Projection(08-05-09 1221pm)" xfId="1247"/>
    <cellStyle name="_Vietnam - Top Products &amp; WC - QIII QIV'07_Region III - QII'09 LE Projection(14-04-09)" xfId="1248"/>
    <cellStyle name="_Vietnam - Top Products &amp; WC - QIII QIV'07_Region III - QII'09 LE Projection(14-04-09) 2" xfId="1249"/>
    <cellStyle name="_Vietnam - Top Products &amp; WC - QIII QIV'07_Region III - QII'09 LE Projection(14-04-09)_mktgwise" xfId="1250"/>
    <cellStyle name="_Vietnam - Top Products &amp; WC - QIII QIV'07_Region III - QII'09 LE Projection(28-04-09 0230am)" xfId="1251"/>
    <cellStyle name="_Vietnam - Top Products &amp; WC - QIII QIV'07_Region III - QII'09 LE Projection(28-04-09 0230am) 2" xfId="1252"/>
    <cellStyle name="_Vietnam - Top Products &amp; WC - QIII QIV'07_Region III - QII'09 LE Projection(28-04-09 0230am)_mktgwise" xfId="1253"/>
    <cellStyle name="_Vietnam - Top Products &amp; WC - QIII QIV'07_Region III - QII'09 LE Projection(30-04-09 2004pm)" xfId="1254"/>
    <cellStyle name="_Vietnam - Top Products &amp; WC - QIII QIV'07_Region III - QII'09 OPBC GWC Presentation Format(29-04-09 1732pm)" xfId="1255"/>
    <cellStyle name="_Vietnam - Top Products &amp; WC - QIII QIV'07_Region III - QII'09 OPBC GWC Presentation Format(29-04-09)" xfId="1256"/>
    <cellStyle name="_Vietnam - Top Products &amp; WC - QIII QIV'07_Region III - QIII'09 LE Projection(20-07-09)" xfId="1257"/>
    <cellStyle name="_Vietnam - Top Products &amp; WC - QIII QIV'07_Region III - QIII'09 LE Projection(21-07-09) 2330pm" xfId="1258"/>
    <cellStyle name="_Vietnam - Top Products &amp; WC - QIII QIV'07_RLL Standalone results 10 August 2010 - Final" xfId="1259"/>
    <cellStyle name="_Vietnam - Top Products &amp; WC - QIII QIV'07_Russia URP" xfId="1260"/>
    <cellStyle name="_Vietnam - Top Products &amp; WC - QIII QIV'07_Sales by SKU (ACT vs OB)" xfId="1261"/>
    <cellStyle name="_Vietnam - Top Products &amp; WC - QIII QIV'07_Thailand Sep'10 (2)" xfId="1262"/>
    <cellStyle name="_Vietnam - Top Products &amp; WC - QIII QIV'07_URP Jan'11" xfId="1263"/>
    <cellStyle name="_Vietnam - Top Products &amp; WC - QIII QIV'07_URP-Dec'10 Mail" xfId="1264"/>
    <cellStyle name="_Waterfall Jan 08" xfId="1265"/>
    <cellStyle name="_Waterfall Jan 08 2" xfId="1266"/>
    <cellStyle name="_Working Capital Prj" xfId="1267"/>
    <cellStyle name="_Working Capital Prj 2" xfId="1268"/>
    <cellStyle name="_Working Capital Prj 2 2" xfId="1269"/>
    <cellStyle name="_Working Capital Prj 2 3" xfId="1270"/>
    <cellStyle name="_Working Capital Prj 3" xfId="1271"/>
    <cellStyle name="_Working Capital Prj 4" xfId="1272"/>
    <cellStyle name="_Working Capital Prj 5" xfId="1273"/>
    <cellStyle name="_Working Capital Prj_Book1" xfId="1274"/>
    <cellStyle name="_Working Capital Prj_Book47" xfId="1275"/>
    <cellStyle name="_Working Capital Prj_Copy of Region III - QIII'09 LE Projection (30-07-09 11am) Refurnish" xfId="1276"/>
    <cellStyle name="_Working Capital Prj_KL Meeting - ASEAN(19-07-09)" xfId="1277"/>
    <cellStyle name="_Working Capital Prj_ME - Q2'09 Country Sales &amp; EBT from Vincent(29-04-09)" xfId="1278"/>
    <cellStyle name="_Working Capital Prj_MIS pack- NEA- Jan 11" xfId="1279"/>
    <cellStyle name="_Working Capital Prj_mktgwise" xfId="1280"/>
    <cellStyle name="_Working Capital Prj_Monthly Docket Mexico 2011-LA" xfId="1281"/>
    <cellStyle name="_Working Capital Prj_New Product - APAC" xfId="1282"/>
    <cellStyle name="_Working Capital Prj_New Product - APAC 2" xfId="1283"/>
    <cellStyle name="_Working Capital Prj_New Product - APAC_Book1" xfId="1284"/>
    <cellStyle name="_Working Capital Prj_New Product - APAC_Book47" xfId="1285"/>
    <cellStyle name="_Working Capital Prj_New Product - APAC_Copy of Region III - QIII'09 LE Projection (30-07-09 11am) Refurnish" xfId="1286"/>
    <cellStyle name="_Working Capital Prj_New Product - APAC_ME - Q2'09 Country Sales &amp; EBT from Vincent(29-04-09)" xfId="1287"/>
    <cellStyle name="_Working Capital Prj_New Product - APAC_mktgwise" xfId="1288"/>
    <cellStyle name="_Working Capital Prj_New Product - APAC_Q2-Vietnam(Added)" xfId="1289"/>
    <cellStyle name="_Working Capital Prj_New Product - APAC_Q2-Vietnam(Added) 2" xfId="1290"/>
    <cellStyle name="_Working Capital Prj_New Product - APAC_Q2-Vietnam(Added)_mktgwise" xfId="1291"/>
    <cellStyle name="_Working Capital Prj_New Product - APAC_Region III - OPBC Q1'09 Workings(11-02-09)" xfId="1292"/>
    <cellStyle name="_Working Capital Prj_New Product - APAC_Region III - OPBC Q1'09 Workings(11-02-09) 2" xfId="1293"/>
    <cellStyle name="_Working Capital Prj_New Product - APAC_Region III - OPBC Q1'09 Workings(11-02-09)_mktgwise" xfId="1294"/>
    <cellStyle name="_Working Capital Prj_New Product - APAC_Region III - OPBC Q1'09 Workings(11-02-09)_Russia - Q3'09 OPBC Excel Formats(18-07-09)" xfId="1295"/>
    <cellStyle name="_Working Capital Prj_New Product - APAC_Region III - Q2'09 New Product(04-05-09)" xfId="1296"/>
    <cellStyle name="_Working Capital Prj_New Product - APAC_Region III - Q2'09 OPBC Cash Flow(28-04-09)" xfId="1297"/>
    <cellStyle name="_Working Capital Prj_New Product - APAC_Region III - Q3'09 OPBC Cash Flow(24-07-09 0628am)" xfId="1298"/>
    <cellStyle name="_Working Capital Prj_New Product - APAC_Region III - Q3'09 OPBC Final Sales &amp; EBT Summary(07-08-09 1601pm)" xfId="1299"/>
    <cellStyle name="_Working Capital Prj_New Product - APAC_Region III - QII'09 LE Projection(08-05-09 1221pm)" xfId="1300"/>
    <cellStyle name="_Working Capital Prj_New Product - APAC_Region III - QII'09 LE Projection(14-04-09)" xfId="1301"/>
    <cellStyle name="_Working Capital Prj_New Product - APAC_Region III - QII'09 LE Projection(14-04-09) 2" xfId="1302"/>
    <cellStyle name="_Working Capital Prj_New Product - APAC_Region III - QII'09 LE Projection(14-04-09)_mktgwise" xfId="1303"/>
    <cellStyle name="_Working Capital Prj_New Product - APAC_Region III - QII'09 LE Projection(28-04-09 0230am)" xfId="1304"/>
    <cellStyle name="_Working Capital Prj_New Product - APAC_Region III - QII'09 LE Projection(28-04-09 0230am) 2" xfId="1305"/>
    <cellStyle name="_Working Capital Prj_New Product - APAC_Region III - QII'09 LE Projection(28-04-09 0230am)_mktgwise" xfId="1306"/>
    <cellStyle name="_Working Capital Prj_New Product - APAC_Region III - QII'09 LE Projection(30-04-09 2004pm)" xfId="1307"/>
    <cellStyle name="_Working Capital Prj_New Product - APAC_Region III - QII'09 OPBC GWC Presentation Format(29-04-09 1732pm)" xfId="1308"/>
    <cellStyle name="_Working Capital Prj_New Product - APAC_Region III - QII'09 OPBC GWC Presentation Format(29-04-09)" xfId="1309"/>
    <cellStyle name="_Working Capital Prj_New Product - APAC_Region III - QIII'09 LE Projection(20-07-09)" xfId="1310"/>
    <cellStyle name="_Working Capital Prj_New Product - APAC_Region III - QIII'09 LE Projection(21-07-09) 2330pm" xfId="1311"/>
    <cellStyle name="_Working Capital Prj_Q2-Vietnam(Added)" xfId="1312"/>
    <cellStyle name="_Working Capital Prj_Q2-Vietnam(Added) 2" xfId="1313"/>
    <cellStyle name="_Working Capital Prj_Q2-Vietnam(Added)_mktgwise" xfId="1314"/>
    <cellStyle name="_Working Capital Prj_QIV'08 - workings (03.10.08)PBC final" xfId="1315"/>
    <cellStyle name="_Working Capital Prj_QIV'08 - workings (03.10.08)PBC final 2" xfId="1316"/>
    <cellStyle name="_Working Capital Prj_QIV'08 - workings (03.10.08)PBC final_mktgwise" xfId="1317"/>
    <cellStyle name="_Working Capital Prj_Region III - Forex Impact Variance(21-05-09)" xfId="1318"/>
    <cellStyle name="_Working Capital Prj_Region III - Forex Impact Variance(21-05-09) 2" xfId="1319"/>
    <cellStyle name="_Working Capital Prj_Region III - Forex Impact Variance(21-05-09)_Inventory Format" xfId="1320"/>
    <cellStyle name="_Working Capital Prj_Region III - Forex Impact Variance(21-05-09)_Malaysia - Q3'09 OPBC Revised Cash Flow(24-07-09)" xfId="1321"/>
    <cellStyle name="_Working Capital Prj_Region III - Forex Impact Variance(21-05-09)_ME - Q3'09 &amp; Q4'09 OPBC Final Final GWC &amp; Cash Flow(21-07-09 1919pm)" xfId="1322"/>
    <cellStyle name="_Working Capital Prj_Region III - Forex Impact Variance(21-05-09)_mktgwise" xfId="1323"/>
    <cellStyle name="_Working Capital Prj_Region III - Forex Impact Variance(21-05-09)_Ukraine - Q3'09 OPBC Excel Formats(18-07-09)" xfId="1324"/>
    <cellStyle name="_Working Capital Prj_Region III - OPBC Q1'09 Workings(11-02-09)" xfId="1325"/>
    <cellStyle name="_Working Capital Prj_Region III - OPBC Q1'09 Workings(11-02-09) 2" xfId="1326"/>
    <cellStyle name="_Working Capital Prj_Region III - OPBC Q1'09 Workings(11-02-09)_mktgwise" xfId="1327"/>
    <cellStyle name="_Working Capital Prj_Region III - OPBC Q1'09 Workings(11-02-09)_Russia - Q3'09 OPBC Excel Formats(18-07-09)" xfId="1328"/>
    <cellStyle name="_Working Capital Prj_Region III - Q2'09 New Product(04-05-09)" xfId="1329"/>
    <cellStyle name="_Working Capital Prj_Region III - Q2'09 OPBC Cash Flow(28-04-09)" xfId="1330"/>
    <cellStyle name="_Working Capital Prj_Region III - Q3'09 OPBC Cash Flow(24-07-09 0628am)" xfId="1331"/>
    <cellStyle name="_Working Capital Prj_Region III - Q3'09 OPBC Final Sales &amp; EBT Summary(07-08-09 1601pm)" xfId="1332"/>
    <cellStyle name="_Working Capital Prj_Region III - QII'09 LE Projection(08-05-09 1221pm)" xfId="1333"/>
    <cellStyle name="_Working Capital Prj_Region III - QII'09 LE Projection(14-04-09)" xfId="1334"/>
    <cellStyle name="_Working Capital Prj_Region III - QII'09 LE Projection(14-04-09) 2" xfId="1335"/>
    <cellStyle name="_Working Capital Prj_Region III - QII'09 LE Projection(14-04-09)_mktgwise" xfId="1336"/>
    <cellStyle name="_Working Capital Prj_Region III - QII'09 LE Projection(28-04-09 0230am)" xfId="1337"/>
    <cellStyle name="_Working Capital Prj_Region III - QII'09 LE Projection(28-04-09 0230am) 2" xfId="1338"/>
    <cellStyle name="_Working Capital Prj_Region III - QII'09 LE Projection(28-04-09 0230am)_mktgwise" xfId="1339"/>
    <cellStyle name="_Working Capital Prj_Region III - QII'09 LE Projection(30-04-09 2004pm)" xfId="1340"/>
    <cellStyle name="_Working Capital Prj_Region III - QII'09 OPBC GWC Presentation Format(29-04-09 1732pm)" xfId="1341"/>
    <cellStyle name="_Working Capital Prj_Region III - QII'09 OPBC GWC Presentation Format(29-04-09)" xfId="1342"/>
    <cellStyle name="_Working Capital Prj_Region III - QIII'09 LE Projection(20-07-09)" xfId="1343"/>
    <cellStyle name="_Working Capital Prj_Region III - QIII'09 LE Projection(21-07-09) 2330pm" xfId="1344"/>
    <cellStyle name="_Working Capital Prj_RLL Standalone results 10 August 2010 - Final" xfId="1345"/>
    <cellStyle name="_Working Capital Prj_Russia URP" xfId="1346"/>
    <cellStyle name="_Working Capital Prj_Sales by SKU (ACT vs OB)" xfId="1347"/>
    <cellStyle name="_Working Capital Prj_Thailand Sep'10 (2)" xfId="1348"/>
    <cellStyle name="_Working Capital Prj_URP Jan'11" xfId="1349"/>
    <cellStyle name="_Working Capital Prj_URP-Dec'10 Mail" xfId="1350"/>
    <cellStyle name="_Workingfile01" xfId="1351"/>
    <cellStyle name="_Workingfile01 2" xfId="1352"/>
    <cellStyle name="_Workingfile01 2 2" xfId="1353"/>
    <cellStyle name="_Workingfile01 2 3" xfId="1354"/>
    <cellStyle name="_Workingfile01 3" xfId="1355"/>
    <cellStyle name="_Workingfile01 4" xfId="1356"/>
    <cellStyle name="_Workingfile01 5" xfId="1357"/>
    <cellStyle name="_Workingfile01_Book1" xfId="1358"/>
    <cellStyle name="_Workingfile01_Book47" xfId="1359"/>
    <cellStyle name="_Workingfile01_Copy of Region III - QIII'09 LE Projection (30-07-09 11am) Refurnish" xfId="1360"/>
    <cellStyle name="_Workingfile01_KL Meeting - ASEAN(19-07-09)" xfId="1361"/>
    <cellStyle name="_Workingfile01_ME - Q2'09 Country Sales &amp; EBT from Vincent(29-04-09)" xfId="1362"/>
    <cellStyle name="_Workingfile01_MIS pack- NEA- Jan 11" xfId="1363"/>
    <cellStyle name="_Workingfile01_mktgwise" xfId="1364"/>
    <cellStyle name="_Workingfile01_Monthly Docket Mexico 2011-LA" xfId="1365"/>
    <cellStyle name="_Workingfile01_New Product - APAC" xfId="1366"/>
    <cellStyle name="_Workingfile01_New Product - APAC 2" xfId="1367"/>
    <cellStyle name="_Workingfile01_New Product - APAC_Book1" xfId="1368"/>
    <cellStyle name="_Workingfile01_New Product - APAC_Book47" xfId="1369"/>
    <cellStyle name="_Workingfile01_New Product - APAC_Copy of Region III - QIII'09 LE Projection (30-07-09 11am) Refurnish" xfId="1370"/>
    <cellStyle name="_Workingfile01_New Product - APAC_ME - Q2'09 Country Sales &amp; EBT from Vincent(29-04-09)" xfId="1371"/>
    <cellStyle name="_Workingfile01_New Product - APAC_mktgwise" xfId="1372"/>
    <cellStyle name="_Workingfile01_New Product - APAC_Q2-Vietnam(Added)" xfId="1373"/>
    <cellStyle name="_Workingfile01_New Product - APAC_Q2-Vietnam(Added) 2" xfId="1374"/>
    <cellStyle name="_Workingfile01_New Product - APAC_Q2-Vietnam(Added)_mktgwise" xfId="1375"/>
    <cellStyle name="_Workingfile01_New Product - APAC_Region III - OPBC Q1'09 Workings(11-02-09)" xfId="1376"/>
    <cellStyle name="_Workingfile01_New Product - APAC_Region III - OPBC Q1'09 Workings(11-02-09) 2" xfId="1377"/>
    <cellStyle name="_Workingfile01_New Product - APAC_Region III - OPBC Q1'09 Workings(11-02-09)_mktgwise" xfId="1378"/>
    <cellStyle name="_Workingfile01_New Product - APAC_Region III - OPBC Q1'09 Workings(11-02-09)_Russia - Q3'09 OPBC Excel Formats(18-07-09)" xfId="1379"/>
    <cellStyle name="_Workingfile01_New Product - APAC_Region III - Q2'09 New Product(04-05-09)" xfId="1380"/>
    <cellStyle name="_Workingfile01_New Product - APAC_Region III - Q2'09 OPBC Cash Flow(28-04-09)" xfId="1381"/>
    <cellStyle name="_Workingfile01_New Product - APAC_Region III - Q3'09 OPBC Cash Flow(24-07-09 0628am)" xfId="1382"/>
    <cellStyle name="_Workingfile01_New Product - APAC_Region III - Q3'09 OPBC Final Sales &amp; EBT Summary(07-08-09 1601pm)" xfId="1383"/>
    <cellStyle name="_Workingfile01_New Product - APAC_Region III - QII'09 LE Projection(08-05-09 1221pm)" xfId="1384"/>
    <cellStyle name="_Workingfile01_New Product - APAC_Region III - QII'09 LE Projection(14-04-09)" xfId="1385"/>
    <cellStyle name="_Workingfile01_New Product - APAC_Region III - QII'09 LE Projection(14-04-09) 2" xfId="1386"/>
    <cellStyle name="_Workingfile01_New Product - APAC_Region III - QII'09 LE Projection(14-04-09)_mktgwise" xfId="1387"/>
    <cellStyle name="_Workingfile01_New Product - APAC_Region III - QII'09 LE Projection(28-04-09 0230am)" xfId="1388"/>
    <cellStyle name="_Workingfile01_New Product - APAC_Region III - QII'09 LE Projection(28-04-09 0230am) 2" xfId="1389"/>
    <cellStyle name="_Workingfile01_New Product - APAC_Region III - QII'09 LE Projection(28-04-09 0230am)_mktgwise" xfId="1390"/>
    <cellStyle name="_Workingfile01_New Product - APAC_Region III - QII'09 LE Projection(30-04-09 2004pm)" xfId="1391"/>
    <cellStyle name="_Workingfile01_New Product - APAC_Region III - QII'09 OPBC GWC Presentation Format(29-04-09 1732pm)" xfId="1392"/>
    <cellStyle name="_Workingfile01_New Product - APAC_Region III - QII'09 OPBC GWC Presentation Format(29-04-09)" xfId="1393"/>
    <cellStyle name="_Workingfile01_New Product - APAC_Region III - QIII'09 LE Projection(20-07-09)" xfId="1394"/>
    <cellStyle name="_Workingfile01_New Product - APAC_Region III - QIII'09 LE Projection(21-07-09) 2330pm" xfId="1395"/>
    <cellStyle name="_Workingfile01_Q2-Vietnam(Added)" xfId="1396"/>
    <cellStyle name="_Workingfile01_Q2-Vietnam(Added) 2" xfId="1397"/>
    <cellStyle name="_Workingfile01_Q2-Vietnam(Added)_mktgwise" xfId="1398"/>
    <cellStyle name="_Workingfile01_QIV'08 - workings (03.10.08)PBC final" xfId="1399"/>
    <cellStyle name="_Workingfile01_QIV'08 - workings (03.10.08)PBC final 2" xfId="1400"/>
    <cellStyle name="_Workingfile01_QIV'08 - workings (03.10.08)PBC final_mktgwise" xfId="1401"/>
    <cellStyle name="_Workingfile01_Region III - Forex Impact Variance(21-05-09)" xfId="1402"/>
    <cellStyle name="_Workingfile01_Region III - Forex Impact Variance(21-05-09) 2" xfId="1403"/>
    <cellStyle name="_Workingfile01_Region III - Forex Impact Variance(21-05-09)_Inventory Format" xfId="1404"/>
    <cellStyle name="_Workingfile01_Region III - Forex Impact Variance(21-05-09)_Malaysia - Q3'09 OPBC Revised Cash Flow(24-07-09)" xfId="1405"/>
    <cellStyle name="_Workingfile01_Region III - Forex Impact Variance(21-05-09)_ME - Q3'09 &amp; Q4'09 OPBC Final Final GWC &amp; Cash Flow(21-07-09 1919pm)" xfId="1406"/>
    <cellStyle name="_Workingfile01_Region III - Forex Impact Variance(21-05-09)_mktgwise" xfId="1407"/>
    <cellStyle name="_Workingfile01_Region III - Forex Impact Variance(21-05-09)_Ukraine - Q3'09 OPBC Excel Formats(18-07-09)" xfId="1408"/>
    <cellStyle name="_Workingfile01_Region III - OPBC Q1'09 Workings(11-02-09)" xfId="1409"/>
    <cellStyle name="_Workingfile01_Region III - OPBC Q1'09 Workings(11-02-09) 2" xfId="1410"/>
    <cellStyle name="_Workingfile01_Region III - OPBC Q1'09 Workings(11-02-09)_mktgwise" xfId="1411"/>
    <cellStyle name="_Workingfile01_Region III - OPBC Q1'09 Workings(11-02-09)_Russia - Q3'09 OPBC Excel Formats(18-07-09)" xfId="1412"/>
    <cellStyle name="_Workingfile01_Region III - Q2'09 New Product(04-05-09)" xfId="1413"/>
    <cellStyle name="_Workingfile01_Region III - Q2'09 OPBC Cash Flow(28-04-09)" xfId="1414"/>
    <cellStyle name="_Workingfile01_Region III - Q3'09 OPBC Cash Flow(24-07-09 0628am)" xfId="1415"/>
    <cellStyle name="_Workingfile01_Region III - Q3'09 OPBC Final Sales &amp; EBT Summary(07-08-09 1601pm)" xfId="1416"/>
    <cellStyle name="_Workingfile01_Region III - QII'09 LE Projection(08-05-09 1221pm)" xfId="1417"/>
    <cellStyle name="_Workingfile01_Region III - QII'09 LE Projection(14-04-09)" xfId="1418"/>
    <cellStyle name="_Workingfile01_Region III - QII'09 LE Projection(14-04-09) 2" xfId="1419"/>
    <cellStyle name="_Workingfile01_Region III - QII'09 LE Projection(14-04-09)_mktgwise" xfId="1420"/>
    <cellStyle name="_Workingfile01_Region III - QII'09 LE Projection(28-04-09 0230am)" xfId="1421"/>
    <cellStyle name="_Workingfile01_Region III - QII'09 LE Projection(28-04-09 0230am) 2" xfId="1422"/>
    <cellStyle name="_Workingfile01_Region III - QII'09 LE Projection(28-04-09 0230am)_mktgwise" xfId="1423"/>
    <cellStyle name="_Workingfile01_Region III - QII'09 LE Projection(30-04-09 2004pm)" xfId="1424"/>
    <cellStyle name="_Workingfile01_Region III - QII'09 OPBC GWC Presentation Format(29-04-09 1732pm)" xfId="1425"/>
    <cellStyle name="_Workingfile01_Region III - QII'09 OPBC GWC Presentation Format(29-04-09)" xfId="1426"/>
    <cellStyle name="_Workingfile01_Region III - QIII'09 LE Projection(20-07-09)" xfId="1427"/>
    <cellStyle name="_Workingfile01_Region III - QIII'09 LE Projection(21-07-09) 2330pm" xfId="1428"/>
    <cellStyle name="_Workingfile01_RLL Standalone results 10 August 2010 - Final" xfId="1429"/>
    <cellStyle name="_Workingfile01_Russia URP" xfId="1430"/>
    <cellStyle name="_Workingfile01_Sales by SKU (ACT vs OB)" xfId="1431"/>
    <cellStyle name="_Workingfile01_Thailand Sep'10 (2)" xfId="1432"/>
    <cellStyle name="_Workingfile01_URP Jan'11" xfId="1433"/>
    <cellStyle name="_Workingfile01_URP-Dec'10 Mail" xfId="1434"/>
    <cellStyle name="_Worksheet in 8701 FBT Computation" xfId="1435"/>
    <cellStyle name="+27.577+36" xfId="1436"/>
    <cellStyle name="+27.577+36 2" xfId="1437"/>
    <cellStyle name="+27.577+36 2 2" xfId="1438"/>
    <cellStyle name="+27.577+36 3" xfId="1439"/>
    <cellStyle name="+27.577+36 3 2" xfId="1440"/>
    <cellStyle name="+27.577+36 4" xfId="1441"/>
    <cellStyle name="+27.577+36 4 2" xfId="1442"/>
    <cellStyle name="+27.577+36 5" xfId="1443"/>
    <cellStyle name="+27.577+36 5 2" xfId="1444"/>
    <cellStyle name="+27.577+36 6" xfId="1445"/>
    <cellStyle name="+27.577+36 7" xfId="1446"/>
    <cellStyle name="+27.577+36 8" xfId="1447"/>
    <cellStyle name="+27.577+36_Data Entry" xfId="1448"/>
    <cellStyle name="=C:\WINDOWS\SYSTEM32\COMMAND.COM" xfId="1449"/>
    <cellStyle name="=C:\WINNT\SYSTEM32\COMMAND.COM" xfId="1450"/>
    <cellStyle name="=C:\WINNT\SYSTEM32\COMMAND.COM 1" xfId="1451"/>
    <cellStyle name="=C:\WINNT\SYSTEM32\COMMAND.COM 10" xfId="1452"/>
    <cellStyle name="=C:\WINNT\SYSTEM32\COMMAND.COM 10 2" xfId="1453"/>
    <cellStyle name="=C:\WINNT\SYSTEM32\COMMAND.COM 10 3" xfId="1454"/>
    <cellStyle name="=C:\WINNT\SYSTEM32\COMMAND.COM 11" xfId="1455"/>
    <cellStyle name="=C:\WINNT\SYSTEM32\COMMAND.COM 11 2" xfId="1456"/>
    <cellStyle name="=C:\WINNT\SYSTEM32\COMMAND.COM 11 3" xfId="1457"/>
    <cellStyle name="=C:\WINNT\SYSTEM32\COMMAND.COM 12" xfId="1458"/>
    <cellStyle name="=C:\WINNT\SYSTEM32\COMMAND.COM 12 2" xfId="1459"/>
    <cellStyle name="=C:\WINNT\SYSTEM32\COMMAND.COM 12 3" xfId="1460"/>
    <cellStyle name="=C:\WINNT\SYSTEM32\COMMAND.COM 13" xfId="1461"/>
    <cellStyle name="=C:\WINNT\SYSTEM32\COMMAND.COM 13 2" xfId="1462"/>
    <cellStyle name="=C:\WINNT\SYSTEM32\COMMAND.COM 13 3" xfId="1463"/>
    <cellStyle name="=C:\WINNT\SYSTEM32\COMMAND.COM 14" xfId="1464"/>
    <cellStyle name="=C:\WINNT\SYSTEM32\COMMAND.COM 14 2" xfId="1465"/>
    <cellStyle name="=C:\WINNT\SYSTEM32\COMMAND.COM 14 3" xfId="1466"/>
    <cellStyle name="=C:\WINNT\SYSTEM32\COMMAND.COM 15" xfId="1467"/>
    <cellStyle name="=C:\WINNT\SYSTEM32\COMMAND.COM 15 2" xfId="1468"/>
    <cellStyle name="=C:\WINNT\SYSTEM32\COMMAND.COM 15 3" xfId="1469"/>
    <cellStyle name="=C:\WINNT\SYSTEM32\COMMAND.COM 16" xfId="1470"/>
    <cellStyle name="=C:\WINNT\SYSTEM32\COMMAND.COM 16 2" xfId="1471"/>
    <cellStyle name="=C:\WINNT\SYSTEM32\COMMAND.COM 16 3" xfId="1472"/>
    <cellStyle name="=C:\WINNT\SYSTEM32\COMMAND.COM 17" xfId="1473"/>
    <cellStyle name="=C:\WINNT\SYSTEM32\COMMAND.COM 17 2" xfId="1474"/>
    <cellStyle name="=C:\WINNT\SYSTEM32\COMMAND.COM 17 3" xfId="1475"/>
    <cellStyle name="=C:\WINNT\SYSTEM32\COMMAND.COM 18" xfId="1476"/>
    <cellStyle name="=C:\WINNT\SYSTEM32\COMMAND.COM 18 2" xfId="1477"/>
    <cellStyle name="=C:\WINNT\SYSTEM32\COMMAND.COM 18 3" xfId="1478"/>
    <cellStyle name="=C:\WINNT\SYSTEM32\COMMAND.COM 19" xfId="1479"/>
    <cellStyle name="=C:\WINNT\SYSTEM32\COMMAND.COM 19 2" xfId="1480"/>
    <cellStyle name="=C:\WINNT\SYSTEM32\COMMAND.COM 2" xfId="1481"/>
    <cellStyle name="=C:\WINNT\SYSTEM32\COMMAND.COM 2 1" xfId="1482"/>
    <cellStyle name="=C:\WINNT\SYSTEM32\COMMAND.COM 2 10" xfId="1483"/>
    <cellStyle name="=C:\WINNT\SYSTEM32\COMMAND.COM 2 11" xfId="1484"/>
    <cellStyle name="=C:\WINNT\SYSTEM32\COMMAND.COM 2 12" xfId="1485"/>
    <cellStyle name="=C:\WINNT\SYSTEM32\COMMAND.COM 2 13" xfId="1486"/>
    <cellStyle name="=C:\WINNT\SYSTEM32\COMMAND.COM 2 14" xfId="1487"/>
    <cellStyle name="=C:\WINNT\SYSTEM32\COMMAND.COM 2 15" xfId="1488"/>
    <cellStyle name="=C:\WINNT\SYSTEM32\COMMAND.COM 2 16" xfId="1489"/>
    <cellStyle name="=C:\WINNT\SYSTEM32\COMMAND.COM 2 17" xfId="1490"/>
    <cellStyle name="=C:\WINNT\SYSTEM32\COMMAND.COM 2 2" xfId="4"/>
    <cellStyle name="=C:\WINNT\SYSTEM32\COMMAND.COM 2 2 2" xfId="1491"/>
    <cellStyle name="=C:\WINNT\SYSTEM32\COMMAND.COM 2 3" xfId="1492"/>
    <cellStyle name="=C:\WINNT\SYSTEM32\COMMAND.COM 2 3 2" xfId="1493"/>
    <cellStyle name="=C:\WINNT\SYSTEM32\COMMAND.COM 2 4" xfId="1494"/>
    <cellStyle name="=C:\WINNT\SYSTEM32\COMMAND.COM 2 4 2" xfId="1495"/>
    <cellStyle name="=C:\WINNT\SYSTEM32\COMMAND.COM 2 5" xfId="1496"/>
    <cellStyle name="=C:\WINNT\SYSTEM32\COMMAND.COM 2 5 2" xfId="1497"/>
    <cellStyle name="=C:\WINNT\SYSTEM32\COMMAND.COM 2 6" xfId="1498"/>
    <cellStyle name="=C:\WINNT\SYSTEM32\COMMAND.COM 2 6 2" xfId="1499"/>
    <cellStyle name="=C:\WINNT\SYSTEM32\COMMAND.COM 2 7" xfId="1500"/>
    <cellStyle name="=C:\WINNT\SYSTEM32\COMMAND.COM 2 7 2" xfId="1501"/>
    <cellStyle name="=C:\WINNT\SYSTEM32\COMMAND.COM 2 77" xfId="1502"/>
    <cellStyle name="=C:\WINNT\SYSTEM32\COMMAND.COM 2 8" xfId="1503"/>
    <cellStyle name="=C:\WINNT\SYSTEM32\COMMAND.COM 2 8 2" xfId="1504"/>
    <cellStyle name="=C:\WINNT\SYSTEM32\COMMAND.COM 2 81" xfId="1505"/>
    <cellStyle name="=C:\WINNT\SYSTEM32\COMMAND.COM 2 82" xfId="1506"/>
    <cellStyle name="=C:\WINNT\SYSTEM32\COMMAND.COM 2 9" xfId="1507"/>
    <cellStyle name="=C:\WINNT\SYSTEM32\COMMAND.COM 2_Revised Schedule" xfId="1508"/>
    <cellStyle name="=C:\WINNT\SYSTEM32\COMMAND.COM 20" xfId="1509"/>
    <cellStyle name="=C:\WINNT\SYSTEM32\COMMAND.COM 20 2" xfId="1510"/>
    <cellStyle name="=C:\WINNT\SYSTEM32\COMMAND.COM 21" xfId="1511"/>
    <cellStyle name="=C:\WINNT\SYSTEM32\COMMAND.COM 21 2" xfId="1512"/>
    <cellStyle name="=C:\WINNT\SYSTEM32\COMMAND.COM 22" xfId="1513"/>
    <cellStyle name="=C:\WINNT\SYSTEM32\COMMAND.COM 22 2" xfId="1514"/>
    <cellStyle name="=C:\WINNT\SYSTEM32\COMMAND.COM 23" xfId="1515"/>
    <cellStyle name="=C:\WINNT\SYSTEM32\COMMAND.COM 23 2" xfId="1516"/>
    <cellStyle name="=C:\WINNT\SYSTEM32\COMMAND.COM 24" xfId="1517"/>
    <cellStyle name="=C:\WINNT\SYSTEM32\COMMAND.COM 24 2" xfId="1518"/>
    <cellStyle name="=C:\WINNT\SYSTEM32\COMMAND.COM 25" xfId="1519"/>
    <cellStyle name="=C:\WINNT\SYSTEM32\COMMAND.COM 25 2" xfId="1520"/>
    <cellStyle name="=C:\WINNT\SYSTEM32\COMMAND.COM 26" xfId="1521"/>
    <cellStyle name="=C:\WINNT\SYSTEM32\COMMAND.COM 26 2" xfId="1522"/>
    <cellStyle name="=C:\WINNT\SYSTEM32\COMMAND.COM 27" xfId="1523"/>
    <cellStyle name="=C:\WINNT\SYSTEM32\COMMAND.COM 27 2" xfId="1524"/>
    <cellStyle name="=C:\WINNT\SYSTEM32\COMMAND.COM 28" xfId="1525"/>
    <cellStyle name="=C:\WINNT\SYSTEM32\COMMAND.COM 28 2" xfId="1526"/>
    <cellStyle name="=C:\WINNT\SYSTEM32\COMMAND.COM 29" xfId="1527"/>
    <cellStyle name="=C:\WINNT\SYSTEM32\COMMAND.COM 29 2" xfId="1528"/>
    <cellStyle name="=C:\WINNT\SYSTEM32\COMMAND.COM 3" xfId="1529"/>
    <cellStyle name="=C:\WINNT\SYSTEM32\COMMAND.COM 3 1" xfId="1530"/>
    <cellStyle name="=C:\WINNT\SYSTEM32\COMMAND.COM 3 10" xfId="1531"/>
    <cellStyle name="=C:\WINNT\SYSTEM32\COMMAND.COM 3 11" xfId="1532"/>
    <cellStyle name="=C:\WINNT\SYSTEM32\COMMAND.COM 3 2" xfId="1533"/>
    <cellStyle name="=C:\WINNT\SYSTEM32\COMMAND.COM 3 2 2" xfId="1534"/>
    <cellStyle name="=C:\WINNT\SYSTEM32\COMMAND.COM 3 2 3" xfId="1535"/>
    <cellStyle name="=C:\WINNT\SYSTEM32\COMMAND.COM 3 3" xfId="1536"/>
    <cellStyle name="=C:\WINNT\SYSTEM32\COMMAND.COM 3 4" xfId="1537"/>
    <cellStyle name="=C:\WINNT\SYSTEM32\COMMAND.COM 3 5" xfId="1538"/>
    <cellStyle name="=C:\WINNT\SYSTEM32\COMMAND.COM 3 6" xfId="1539"/>
    <cellStyle name="=C:\WINNT\SYSTEM32\COMMAND.COM 3 7" xfId="1540"/>
    <cellStyle name="=C:\WINNT\SYSTEM32\COMMAND.COM 3 8" xfId="1541"/>
    <cellStyle name="=C:\WINNT\SYSTEM32\COMMAND.COM 3 9" xfId="1542"/>
    <cellStyle name="=C:\WINNT\SYSTEM32\COMMAND.COM 30" xfId="1543"/>
    <cellStyle name="=C:\WINNT\SYSTEM32\COMMAND.COM 30 2" xfId="1544"/>
    <cellStyle name="=C:\WINNT\SYSTEM32\COMMAND.COM 31" xfId="1545"/>
    <cellStyle name="=C:\WINNT\SYSTEM32\COMMAND.COM 31 2" xfId="1546"/>
    <cellStyle name="=C:\WINNT\SYSTEM32\COMMAND.COM 32" xfId="1547"/>
    <cellStyle name="=C:\WINNT\SYSTEM32\COMMAND.COM 32 2" xfId="1548"/>
    <cellStyle name="=C:\WINNT\SYSTEM32\COMMAND.COM 33" xfId="1549"/>
    <cellStyle name="=C:\WINNT\SYSTEM32\COMMAND.COM 33 2" xfId="1550"/>
    <cellStyle name="=C:\WINNT\SYSTEM32\COMMAND.COM 34" xfId="1551"/>
    <cellStyle name="=C:\WINNT\SYSTEM32\COMMAND.COM 34 2" xfId="1552"/>
    <cellStyle name="=C:\WINNT\SYSTEM32\COMMAND.COM 35" xfId="1553"/>
    <cellStyle name="=C:\WINNT\SYSTEM32\COMMAND.COM 35 2" xfId="1554"/>
    <cellStyle name="=C:\WINNT\SYSTEM32\COMMAND.COM 36" xfId="1555"/>
    <cellStyle name="=C:\WINNT\SYSTEM32\COMMAND.COM 36 2" xfId="1556"/>
    <cellStyle name="=C:\WINNT\SYSTEM32\COMMAND.COM 37" xfId="1557"/>
    <cellStyle name="=C:\WINNT\SYSTEM32\COMMAND.COM 37 2" xfId="1558"/>
    <cellStyle name="=C:\WINNT\SYSTEM32\COMMAND.COM 38" xfId="1559"/>
    <cellStyle name="=C:\WINNT\SYSTEM32\COMMAND.COM 38 2" xfId="1560"/>
    <cellStyle name="=C:\WINNT\SYSTEM32\COMMAND.COM 39" xfId="1561"/>
    <cellStyle name="=C:\WINNT\SYSTEM32\COMMAND.COM 39 2" xfId="1562"/>
    <cellStyle name="=C:\WINNT\SYSTEM32\COMMAND.COM 4" xfId="1563"/>
    <cellStyle name="=C:\WINNT\SYSTEM32\COMMAND.COM 4 2" xfId="1564"/>
    <cellStyle name="=C:\WINNT\SYSTEM32\COMMAND.COM 4 2 2" xfId="1565"/>
    <cellStyle name="=C:\WINNT\SYSTEM32\COMMAND.COM 4 3" xfId="1566"/>
    <cellStyle name="=C:\WINNT\SYSTEM32\COMMAND.COM 4 3 2" xfId="1567"/>
    <cellStyle name="=C:\WINNT\SYSTEM32\COMMAND.COM 4 3 3" xfId="1568"/>
    <cellStyle name="=C:\WINNT\SYSTEM32\COMMAND.COM 4 4" xfId="1569"/>
    <cellStyle name="=C:\WINNT\SYSTEM32\COMMAND.COM 4 4 2" xfId="1570"/>
    <cellStyle name="=C:\WINNT\SYSTEM32\COMMAND.COM 4 5" xfId="1571"/>
    <cellStyle name="=C:\WINNT\SYSTEM32\COMMAND.COM 4 5 2" xfId="1572"/>
    <cellStyle name="=C:\WINNT\SYSTEM32\COMMAND.COM 4 6" xfId="1573"/>
    <cellStyle name="=C:\WINNT\SYSTEM32\COMMAND.COM 4 6 2" xfId="1574"/>
    <cellStyle name="=C:\WINNT\SYSTEM32\COMMAND.COM 4 7" xfId="1575"/>
    <cellStyle name="=C:\WINNT\SYSTEM32\COMMAND.COM 4 7 2" xfId="1576"/>
    <cellStyle name="=C:\WINNT\SYSTEM32\COMMAND.COM 4 8" xfId="1577"/>
    <cellStyle name="=C:\WINNT\SYSTEM32\COMMAND.COM 4 9" xfId="1578"/>
    <cellStyle name="=C:\WINNT\SYSTEM32\COMMAND.COM 40" xfId="1579"/>
    <cellStyle name="=C:\WINNT\SYSTEM32\COMMAND.COM 40 2" xfId="1580"/>
    <cellStyle name="=C:\WINNT\SYSTEM32\COMMAND.COM 41" xfId="1581"/>
    <cellStyle name="=C:\WINNT\SYSTEM32\COMMAND.COM 41 2" xfId="1582"/>
    <cellStyle name="=C:\WINNT\SYSTEM32\COMMAND.COM 42" xfId="1583"/>
    <cellStyle name="=C:\WINNT\SYSTEM32\COMMAND.COM 42 2" xfId="1584"/>
    <cellStyle name="=C:\WINNT\SYSTEM32\COMMAND.COM 43" xfId="1585"/>
    <cellStyle name="=C:\WINNT\SYSTEM32\COMMAND.COM 43 2" xfId="1586"/>
    <cellStyle name="=C:\WINNT\SYSTEM32\COMMAND.COM 44" xfId="1587"/>
    <cellStyle name="=C:\WINNT\SYSTEM32\COMMAND.COM 45" xfId="1588"/>
    <cellStyle name="=C:\WINNT\SYSTEM32\COMMAND.COM 5" xfId="1589"/>
    <cellStyle name="=C:\WINNT\SYSTEM32\COMMAND.COM 5 2" xfId="1590"/>
    <cellStyle name="=C:\WINNT\SYSTEM32\COMMAND.COM 5 2 2" xfId="1591"/>
    <cellStyle name="=C:\WINNT\SYSTEM32\COMMAND.COM 5 3" xfId="1592"/>
    <cellStyle name="=C:\WINNT\SYSTEM32\COMMAND.COM 5 3 2" xfId="1593"/>
    <cellStyle name="=C:\WINNT\SYSTEM32\COMMAND.COM 5 3 3" xfId="1594"/>
    <cellStyle name="=C:\WINNT\SYSTEM32\COMMAND.COM 5 4" xfId="1595"/>
    <cellStyle name="=C:\WINNT\SYSTEM32\COMMAND.COM 5 4 2" xfId="1596"/>
    <cellStyle name="=C:\WINNT\SYSTEM32\COMMAND.COM 5 5" xfId="1597"/>
    <cellStyle name="=C:\WINNT\SYSTEM32\COMMAND.COM 5 5 2" xfId="1598"/>
    <cellStyle name="=C:\WINNT\SYSTEM32\COMMAND.COM 5 6" xfId="1599"/>
    <cellStyle name="=C:\WINNT\SYSTEM32\COMMAND.COM 5 6 2" xfId="1600"/>
    <cellStyle name="=C:\WINNT\SYSTEM32\COMMAND.COM 5 7" xfId="1601"/>
    <cellStyle name="=C:\WINNT\SYSTEM32\COMMAND.COM 5 7 2" xfId="1602"/>
    <cellStyle name="=C:\WINNT\SYSTEM32\COMMAND.COM 5 8" xfId="1603"/>
    <cellStyle name="=C:\WINNT\SYSTEM32\COMMAND.COM 5 9" xfId="1604"/>
    <cellStyle name="=C:\WINNT\SYSTEM32\COMMAND.COM 6" xfId="1605"/>
    <cellStyle name="=C:\WINNT\SYSTEM32\COMMAND.COM 6 2" xfId="1606"/>
    <cellStyle name="=C:\WINNT\SYSTEM32\COMMAND.COM 6 2 2" xfId="1607"/>
    <cellStyle name="=C:\WINNT\SYSTEM32\COMMAND.COM 6 3" xfId="1608"/>
    <cellStyle name="=C:\WINNT\SYSTEM32\COMMAND.COM 6 3 2" xfId="1609"/>
    <cellStyle name="=C:\WINNT\SYSTEM32\COMMAND.COM 6 3 3" xfId="1610"/>
    <cellStyle name="=C:\WINNT\SYSTEM32\COMMAND.COM 6 4" xfId="1611"/>
    <cellStyle name="=C:\WINNT\SYSTEM32\COMMAND.COM 6 4 2" xfId="1612"/>
    <cellStyle name="=C:\WINNT\SYSTEM32\COMMAND.COM 6 5" xfId="1613"/>
    <cellStyle name="=C:\WINNT\SYSTEM32\COMMAND.COM 6 5 2" xfId="1614"/>
    <cellStyle name="=C:\WINNT\SYSTEM32\COMMAND.COM 6 6" xfId="1615"/>
    <cellStyle name="=C:\WINNT\SYSTEM32\COMMAND.COM 6 6 2" xfId="1616"/>
    <cellStyle name="=C:\WINNT\SYSTEM32\COMMAND.COM 6 7" xfId="1617"/>
    <cellStyle name="=C:\WINNT\SYSTEM32\COMMAND.COM 6 7 2" xfId="1618"/>
    <cellStyle name="=C:\WINNT\SYSTEM32\COMMAND.COM 6 8" xfId="1619"/>
    <cellStyle name="=C:\WINNT\SYSTEM32\COMMAND.COM 6 9" xfId="1620"/>
    <cellStyle name="=C:\WINNT\SYSTEM32\COMMAND.COM 7" xfId="3"/>
    <cellStyle name="=C:\WINNT\SYSTEM32\COMMAND.COM 7 2" xfId="1621"/>
    <cellStyle name="=C:\WINNT\SYSTEM32\COMMAND.COM 7 3" xfId="1622"/>
    <cellStyle name="=C:\WINNT\SYSTEM32\COMMAND.COM 7 4" xfId="1623"/>
    <cellStyle name="=C:\WINNT\SYSTEM32\COMMAND.COM 7 5" xfId="1624"/>
    <cellStyle name="=C:\WINNT\SYSTEM32\COMMAND.COM 8" xfId="1625"/>
    <cellStyle name="=C:\WINNT\SYSTEM32\COMMAND.COM 8 2" xfId="1626"/>
    <cellStyle name="=C:\WINNT\SYSTEM32\COMMAND.COM 8 3" xfId="1627"/>
    <cellStyle name="=C:\WINNT\SYSTEM32\COMMAND.COM 9" xfId="1628"/>
    <cellStyle name="=C:\WINNT\SYSTEM32\COMMAND.COM 9 2" xfId="1629"/>
    <cellStyle name="=C:\WINNT\SYSTEM32\COMMAND.COM 9 3" xfId="1630"/>
    <cellStyle name="=C:\WINNT\SYSTEM32\COMMAND.COM?AVD=3?CDSRV=Embla?COMPUTERNAME=W5013" xfId="1631"/>
    <cellStyle name="=C:\WINNT\SYSTEM32\COMMAND.COM?AVD=3?CDSRV=Embla?COMPUTERNAME=W5013 1" xfId="1632"/>
    <cellStyle name="=C:\WINNT\SYSTEM32\COMMAND.COM?AVD=3?CDSRV=Embla?COMPUTERNAME=W5013 1 1" xfId="1633"/>
    <cellStyle name="=C:\WINNT\SYSTEM32\COMMAND.COM?AVD=3?CDSRV=Embla?COMPUTERNAME=W5013 1 10" xfId="1634"/>
    <cellStyle name="=C:\WINNT\SYSTEM32\COMMAND.COM?AVD=3?CDSRV=Embla?COMPUTERNAME=W5013 1 11" xfId="1635"/>
    <cellStyle name="=C:\WINNT\SYSTEM32\COMMAND.COM?AVD=3?CDSRV=Embla?COMPUTERNAME=W5013 1 12" xfId="1636"/>
    <cellStyle name="=C:\WINNT\SYSTEM32\COMMAND.COM?AVD=3?CDSRV=Embla?COMPUTERNAME=W5013 1 13" xfId="1637"/>
    <cellStyle name="=C:\WINNT\SYSTEM32\COMMAND.COM?AVD=3?CDSRV=Embla?COMPUTERNAME=W5013 1 14" xfId="1638"/>
    <cellStyle name="=C:\WINNT\SYSTEM32\COMMAND.COM?AVD=3?CDSRV=Embla?COMPUTERNAME=W5013 1 15" xfId="1639"/>
    <cellStyle name="=C:\WINNT\SYSTEM32\COMMAND.COM?AVD=3?CDSRV=Embla?COMPUTERNAME=W5013 1 16" xfId="1640"/>
    <cellStyle name="=C:\WINNT\SYSTEM32\COMMAND.COM?AVD=3?CDSRV=Embla?COMPUTERNAME=W5013 1 17" xfId="1641"/>
    <cellStyle name="=C:\WINNT\SYSTEM32\COMMAND.COM?AVD=3?CDSRV=Embla?COMPUTERNAME=W5013 1 2" xfId="1642"/>
    <cellStyle name="=C:\WINNT\SYSTEM32\COMMAND.COM?AVD=3?CDSRV=Embla?COMPUTERNAME=W5013 1 3" xfId="1643"/>
    <cellStyle name="=C:\WINNT\SYSTEM32\COMMAND.COM?AVD=3?CDSRV=Embla?COMPUTERNAME=W5013 1 4" xfId="1644"/>
    <cellStyle name="=C:\WINNT\SYSTEM32\COMMAND.COM?AVD=3?CDSRV=Embla?COMPUTERNAME=W5013 1 5" xfId="1645"/>
    <cellStyle name="=C:\WINNT\SYSTEM32\COMMAND.COM?AVD=3?CDSRV=Embla?COMPUTERNAME=W5013 1 6" xfId="1646"/>
    <cellStyle name="=C:\WINNT\SYSTEM32\COMMAND.COM?AVD=3?CDSRV=Embla?COMPUTERNAME=W5013 1 7" xfId="1647"/>
    <cellStyle name="=C:\WINNT\SYSTEM32\COMMAND.COM?AVD=3?CDSRV=Embla?COMPUTERNAME=W5013 1 8" xfId="1648"/>
    <cellStyle name="=C:\WINNT\SYSTEM32\COMMAND.COM?AVD=3?CDSRV=Embla?COMPUTERNAME=W5013 1 9" xfId="1649"/>
    <cellStyle name="=C:\WINNT\SYSTEM32\COMMAND.COM?AVD=3?CDSRV=Embla?COMPUTERNAME=W5013 10" xfId="1650"/>
    <cellStyle name="=C:\WINNT\SYSTEM32\COMMAND.COM?AVD=3?CDSRV=Embla?COMPUTERNAME=W5013 11" xfId="1651"/>
    <cellStyle name="=C:\WINNT\SYSTEM32\COMMAND.COM?AVD=3?CDSRV=Embla?COMPUTERNAME=W5013 12" xfId="1652"/>
    <cellStyle name="=C:\WINNT\SYSTEM32\COMMAND.COM?AVD=3?CDSRV=Embla?COMPUTERNAME=W5013 13" xfId="1653"/>
    <cellStyle name="=C:\WINNT\SYSTEM32\COMMAND.COM?AVD=3?CDSRV=Embla?COMPUTERNAME=W5013 14" xfId="1654"/>
    <cellStyle name="=C:\WINNT\SYSTEM32\COMMAND.COM?AVD=3?CDSRV=Embla?COMPUTERNAME=W5013 15" xfId="1655"/>
    <cellStyle name="=C:\WINNT\SYSTEM32\COMMAND.COM?AVD=3?CDSRV=Embla?COMPUTERNAME=W5013 16" xfId="1656"/>
    <cellStyle name="=C:\WINNT\SYSTEM32\COMMAND.COM?AVD=3?CDSRV=Embla?COMPUTERNAME=W5013 17" xfId="1657"/>
    <cellStyle name="=C:\WINNT\SYSTEM32\COMMAND.COM?AVD=3?CDSRV=Embla?COMPUTERNAME=W5013 18" xfId="1658"/>
    <cellStyle name="=C:\WINNT\SYSTEM32\COMMAND.COM?AVD=3?CDSRV=Embla?COMPUTERNAME=W5013 19" xfId="1659"/>
    <cellStyle name="=C:\WINNT\SYSTEM32\COMMAND.COM?AVD=3?CDSRV=Embla?COMPUTERNAME=W5013 2" xfId="1660"/>
    <cellStyle name="=C:\WINNT\SYSTEM32\COMMAND.COM?AVD=3?CDSRV=Embla?COMPUTERNAME=W5013 2 1" xfId="1661"/>
    <cellStyle name="=C:\WINNT\SYSTEM32\COMMAND.COM?AVD=3?CDSRV=Embla?COMPUTERNAME=W5013 2 2" xfId="1662"/>
    <cellStyle name="=C:\WINNT\SYSTEM32\COMMAND.COM?AVD=3?CDSRV=Embla?COMPUTERNAME=W5013 2 3" xfId="1663"/>
    <cellStyle name="=C:\WINNT\SYSTEM32\COMMAND.COM?AVD=3?CDSRV=Embla?COMPUTERNAME=W5013 2 4" xfId="1664"/>
    <cellStyle name="=C:\WINNT\SYSTEM32\COMMAND.COM?AVD=3?CDSRV=Embla?COMPUTERNAME=W5013 2 5" xfId="1665"/>
    <cellStyle name="=C:\WINNT\SYSTEM32\COMMAND.COM?AVD=3?CDSRV=Embla?COMPUTERNAME=W5013 2 6" xfId="1666"/>
    <cellStyle name="=C:\WINNT\SYSTEM32\COMMAND.COM?AVD=3?CDSRV=Embla?COMPUTERNAME=W5013 2 7" xfId="1667"/>
    <cellStyle name="=C:\WINNT\SYSTEM32\COMMAND.COM?AVD=3?CDSRV=Embla?COMPUTERNAME=W5013 2 8" xfId="1668"/>
    <cellStyle name="=C:\WINNT\SYSTEM32\COMMAND.COM?AVD=3?CDSRV=Embla?COMPUTERNAME=W5013 2 9" xfId="1669"/>
    <cellStyle name="=C:\WINNT\SYSTEM32\COMMAND.COM?AVD=3?CDSRV=Embla?COMPUTERNAME=W5013 20" xfId="1670"/>
    <cellStyle name="=C:\WINNT\SYSTEM32\COMMAND.COM?AVD=3?CDSRV=Embla?COMPUTERNAME=W5013 21" xfId="1671"/>
    <cellStyle name="=C:\WINNT\SYSTEM32\COMMAND.COM?AVD=3?CDSRV=Embla?COMPUTERNAME=W5013 22" xfId="1672"/>
    <cellStyle name="=C:\WINNT\SYSTEM32\COMMAND.COM?AVD=3?CDSRV=Embla?COMPUTERNAME=W5013 23" xfId="1673"/>
    <cellStyle name="=C:\WINNT\SYSTEM32\COMMAND.COM?AVD=3?CDSRV=Embla?COMPUTERNAME=W5013 3" xfId="1674"/>
    <cellStyle name="=C:\WINNT\SYSTEM32\COMMAND.COM?AVD=3?CDSRV=Embla?COMPUTERNAME=W5013 4" xfId="1675"/>
    <cellStyle name="=C:\WINNT\SYSTEM32\COMMAND.COM?AVD=3?CDSRV=Embla?COMPUTERNAME=W5013 5" xfId="1676"/>
    <cellStyle name="=C:\WINNT\SYSTEM32\COMMAND.COM?AVD=3?CDSRV=Embla?COMPUTERNAME=W5013 6" xfId="1677"/>
    <cellStyle name="=C:\WINNT\SYSTEM32\COMMAND.COM?AVD=3?CDSRV=Embla?COMPUTERNAME=W5013 7" xfId="1678"/>
    <cellStyle name="=C:\WINNT\SYSTEM32\COMMAND.COM?AVD=3?CDSRV=Embla?COMPUTERNAME=W5013 8" xfId="1679"/>
    <cellStyle name="=C:\WINNT\SYSTEM32\COMMAND.COM?AVD=3?CDSRV=Embla?COMPUTERNAME=W5013 9" xfId="1680"/>
    <cellStyle name="=C:\WINNT\SYSTEM32\COMMAND.COM?AVD=3?CDSRV=Embla?COMPUTERNAME=W5013_SPI_WR_MARCH_09_30-05-09-FINAL-DELOITTE-03-07-09" xfId="1681"/>
    <cellStyle name="=C:\WINNT\SYSTEM32\COMMAND.COM_2009-06" xfId="1682"/>
    <cellStyle name="=C:\WINNT35\SYSTEM32\COMMAND.COM" xfId="1683"/>
    <cellStyle name="=C:\WINNT35\SYSTEM32\COMMAND.COM 1" xfId="1684"/>
    <cellStyle name="=C:\WINNT35\SYSTEM32\COMMAND.COM 10" xfId="1685"/>
    <cellStyle name="=C:\WINNT35\SYSTEM32\COMMAND.COM 2" xfId="1686"/>
    <cellStyle name="=C:\WINNT35\SYSTEM32\COMMAND.COM 2 2" xfId="1687"/>
    <cellStyle name="=C:\WINNT35\SYSTEM32\COMMAND.COM 3" xfId="1688"/>
    <cellStyle name="=C:\WINNT35\SYSTEM32\COMMAND.COM 3 2" xfId="1689"/>
    <cellStyle name="=C:\WINNT35\SYSTEM32\COMMAND.COM 3 2 2" xfId="1690"/>
    <cellStyle name="=C:\WINNT35\SYSTEM32\COMMAND.COM 3 3" xfId="1691"/>
    <cellStyle name="=C:\WINNT35\SYSTEM32\COMMAND.COM 3 3 2" xfId="1692"/>
    <cellStyle name="=C:\WINNT35\SYSTEM32\COMMAND.COM 3 4" xfId="1693"/>
    <cellStyle name="=C:\WINNT35\SYSTEM32\COMMAND.COM 3 4 2" xfId="1694"/>
    <cellStyle name="=C:\WINNT35\SYSTEM32\COMMAND.COM 3 5" xfId="1695"/>
    <cellStyle name="=C:\WINNT35\SYSTEM32\COMMAND.COM 4" xfId="1696"/>
    <cellStyle name="=C:\WINNT35\SYSTEM32\COMMAND.COM 4 2" xfId="1697"/>
    <cellStyle name="=C:\WINNT35\SYSTEM32\COMMAND.COM 5" xfId="1698"/>
    <cellStyle name="=C:\WINNT35\SYSTEM32\COMMAND.COM 5 2" xfId="1699"/>
    <cellStyle name="=C:\WINNT35\SYSTEM32\COMMAND.COM 6" xfId="1700"/>
    <cellStyle name="=C:\WINNT35\SYSTEM32\COMMAND.COM 6 2" xfId="1701"/>
    <cellStyle name="=C:\WINNT35\SYSTEM32\COMMAND.COM 7" xfId="1702"/>
    <cellStyle name="=C:\WINNT35\SYSTEM32\COMMAND.COM 7 2" xfId="1703"/>
    <cellStyle name="=C:\WINNT35\SYSTEM32\COMMAND.COM 8" xfId="1704"/>
    <cellStyle name="=C:\WINNT35\SYSTEM32\COMMAND.COM 8 2" xfId="1705"/>
    <cellStyle name="=C:\WINNT35\SYSTEM32\COMMAND.COM 9" xfId="1706"/>
    <cellStyle name="=C:\WINNT35\SYSTEM32\COMMAND.COM?COMPUTERNAME=EDGA02?HOMEDRIVE=C:?H" xfId="1707"/>
    <cellStyle name="=D:\WINNT\SYSTEM32\COMMAND.COM" xfId="1708"/>
    <cellStyle name="•W_Electrical" xfId="1709"/>
    <cellStyle name="W_Book2" xfId="1710"/>
    <cellStyle name="0%" xfId="1711"/>
    <cellStyle name="0,0_x000d__x000a_NA_x000d__x000a_" xfId="1712"/>
    <cellStyle name="0.0%" xfId="1713"/>
    <cellStyle name="0.00%" xfId="1714"/>
    <cellStyle name="¼ÀÚ»?XLS!check_filesche|_x0005_" xfId="1715"/>
    <cellStyle name="1" xfId="1716"/>
    <cellStyle name="1 2" xfId="1717"/>
    <cellStyle name="1 antraštė" xfId="1718"/>
    <cellStyle name="1_Australia - URP Jan'11(04-02-11 1746pm)" xfId="1719"/>
    <cellStyle name="1_Details" xfId="1720"/>
    <cellStyle name="1_ECB" xfId="1721"/>
    <cellStyle name="1_input-FCCB" xfId="1722"/>
    <cellStyle name="1_input-HO" xfId="1723"/>
    <cellStyle name="1_input-RGCH" xfId="1724"/>
    <cellStyle name="1_Malaysia URP Sep'10" xfId="1725"/>
    <cellStyle name="1_MIS pack- NEA- Jan 11" xfId="1726"/>
    <cellStyle name="1_Monthly Docket Mexico 2011-LA" xfId="1727"/>
    <cellStyle name="1_nmc" xfId="1728"/>
    <cellStyle name="1_RAPL URP Dec 10" xfId="1729"/>
    <cellStyle name="1_Russia URP" xfId="1730"/>
    <cellStyle name="1_Thailand Sep'10 (2)" xfId="1731"/>
    <cellStyle name="1_URP Jan'11" xfId="1732"/>
    <cellStyle name="1_URP-Dec'10 Mail" xfId="1733"/>
    <cellStyle name="130299" xfId="1734"/>
    <cellStyle name="2" xfId="1735"/>
    <cellStyle name="2 2" xfId="1736"/>
    <cellStyle name="2 antraštė" xfId="1737"/>
    <cellStyle name="2_Australia - URP Jan'11(04-02-11 1746pm)" xfId="1738"/>
    <cellStyle name="2_Details" xfId="1739"/>
    <cellStyle name="2_ECB" xfId="1740"/>
    <cellStyle name="2_input-FCCB" xfId="1741"/>
    <cellStyle name="2_input-HO" xfId="1742"/>
    <cellStyle name="2_input-RGCH" xfId="1743"/>
    <cellStyle name="2_Malaysia URP Sep'10" xfId="1744"/>
    <cellStyle name="2_MIS pack- NEA- Jan 11" xfId="1745"/>
    <cellStyle name="2_Monthly Docket Mexico 2011-LA" xfId="1746"/>
    <cellStyle name="2_nmc" xfId="1747"/>
    <cellStyle name="2_RAPL URP Dec 10" xfId="1748"/>
    <cellStyle name="2_Russia URP" xfId="1749"/>
    <cellStyle name="2_Thailand Sep'10 (2)" xfId="1750"/>
    <cellStyle name="2_URP Jan'11" xfId="1751"/>
    <cellStyle name="2_URP-Dec'10 Mail" xfId="1752"/>
    <cellStyle name="20% - Accent1 1" xfId="1753"/>
    <cellStyle name="20% - Accent1 10" xfId="1754"/>
    <cellStyle name="20% - Accent1 10 2" xfId="1755"/>
    <cellStyle name="20% - Accent1 10 2 2" xfId="1756"/>
    <cellStyle name="20% - Accent1 10 2 2 2" xfId="1757"/>
    <cellStyle name="20% - Accent1 10 2 2 2 2" xfId="1758"/>
    <cellStyle name="20% - Accent1 10 2 2 3" xfId="1759"/>
    <cellStyle name="20% - Accent1 10 3" xfId="1760"/>
    <cellStyle name="20% - Accent1 10 4" xfId="1761"/>
    <cellStyle name="20% - Accent1 10 4 2" xfId="1762"/>
    <cellStyle name="20% - Accent1 10 5" xfId="1763"/>
    <cellStyle name="20% - Accent1 10 6" xfId="1764"/>
    <cellStyle name="20% - Accent1 11" xfId="1765"/>
    <cellStyle name="20% - Accent1 11 2" xfId="1766"/>
    <cellStyle name="20% - Accent1 11 2 2" xfId="1767"/>
    <cellStyle name="20% - Accent1 11 3" xfId="1768"/>
    <cellStyle name="20% - Accent1 11 4" xfId="1769"/>
    <cellStyle name="20% - Accent1 12" xfId="1770"/>
    <cellStyle name="20% - Accent1 12 2" xfId="1771"/>
    <cellStyle name="20% - Accent1 12 2 2" xfId="1772"/>
    <cellStyle name="20% - Accent1 12 3" xfId="1773"/>
    <cellStyle name="20% - Accent1 12 4" xfId="1774"/>
    <cellStyle name="20% - Accent1 12 5" xfId="1775"/>
    <cellStyle name="20% - Accent1 12 6" xfId="1776"/>
    <cellStyle name="20% - Accent1 12 7" xfId="1777"/>
    <cellStyle name="20% - Accent1 13" xfId="1778"/>
    <cellStyle name="20% - Accent1 13 2" xfId="1779"/>
    <cellStyle name="20% - Accent1 13 2 2" xfId="1780"/>
    <cellStyle name="20% - Accent1 13 3" xfId="1781"/>
    <cellStyle name="20% - Accent1 13 4" xfId="1782"/>
    <cellStyle name="20% - Accent1 13 5" xfId="1783"/>
    <cellStyle name="20% - Accent1 13 6" xfId="1784"/>
    <cellStyle name="20% - Accent1 13 7" xfId="1785"/>
    <cellStyle name="20% - Accent1 14" xfId="1786"/>
    <cellStyle name="20% - Accent1 14 2" xfId="1787"/>
    <cellStyle name="20% - Accent1 14 2 2" xfId="1788"/>
    <cellStyle name="20% - Accent1 14 3" xfId="1789"/>
    <cellStyle name="20% - Accent1 14 4" xfId="1790"/>
    <cellStyle name="20% - Accent1 14 5" xfId="1791"/>
    <cellStyle name="20% - Accent1 15" xfId="1792"/>
    <cellStyle name="20% - Accent1 15 2" xfId="1793"/>
    <cellStyle name="20% - Accent1 15 2 2" xfId="1794"/>
    <cellStyle name="20% - Accent1 15 3" xfId="1795"/>
    <cellStyle name="20% - Accent1 15 4" xfId="1796"/>
    <cellStyle name="20% - Accent1 15 5" xfId="1797"/>
    <cellStyle name="20% - Accent1 16" xfId="1798"/>
    <cellStyle name="20% - Accent1 16 2" xfId="1799"/>
    <cellStyle name="20% - Accent1 16 2 2" xfId="1800"/>
    <cellStyle name="20% - Accent1 16 2 2 2" xfId="1801"/>
    <cellStyle name="20% - Accent1 16 2 3" xfId="1802"/>
    <cellStyle name="20% - Accent1 16 3" xfId="1803"/>
    <cellStyle name="20% - Accent1 16 4" xfId="1804"/>
    <cellStyle name="20% - Accent1 16 5" xfId="1805"/>
    <cellStyle name="20% - Accent1 17" xfId="1806"/>
    <cellStyle name="20% - Accent1 17 2" xfId="1807"/>
    <cellStyle name="20% - Accent1 17 2 2" xfId="1808"/>
    <cellStyle name="20% - Accent1 17 3" xfId="1809"/>
    <cellStyle name="20% - Accent1 17 4" xfId="1810"/>
    <cellStyle name="20% - Accent1 17 5" xfId="1811"/>
    <cellStyle name="20% - Accent1 18" xfId="1812"/>
    <cellStyle name="20% - Accent1 18 2" xfId="1813"/>
    <cellStyle name="20% - Accent1 18 2 2" xfId="1814"/>
    <cellStyle name="20% - Accent1 18 3" xfId="1815"/>
    <cellStyle name="20% - Accent1 18 4" xfId="1816"/>
    <cellStyle name="20% - Accent1 18 5" xfId="1817"/>
    <cellStyle name="20% - Accent1 19" xfId="1818"/>
    <cellStyle name="20% - Accent1 19 2" xfId="1819"/>
    <cellStyle name="20% - Accent1 19 2 2" xfId="1820"/>
    <cellStyle name="20% - Accent1 19 3" xfId="1821"/>
    <cellStyle name="20% - Accent1 19 4" xfId="1822"/>
    <cellStyle name="20% - Accent1 19 5" xfId="1823"/>
    <cellStyle name="20% - Accent1 2" xfId="1824"/>
    <cellStyle name="20% - Accent1 2 10" xfId="1825"/>
    <cellStyle name="20% - Accent1 2 11" xfId="1826"/>
    <cellStyle name="20% - Accent1 2 12" xfId="1827"/>
    <cellStyle name="20% - Accent1 2 13" xfId="1828"/>
    <cellStyle name="20% - Accent1 2 14" xfId="1829"/>
    <cellStyle name="20% - Accent1 2 15" xfId="1830"/>
    <cellStyle name="20% - Accent1 2 16" xfId="1831"/>
    <cellStyle name="20% - Accent1 2 17" xfId="1832"/>
    <cellStyle name="20% - Accent1 2 18" xfId="1833"/>
    <cellStyle name="20% - Accent1 2 19" xfId="1834"/>
    <cellStyle name="20% - Accent1 2 2" xfId="1835"/>
    <cellStyle name="20% - Accent1 2 2 2" xfId="1836"/>
    <cellStyle name="20% - Accent1 2 2 2 2" xfId="1837"/>
    <cellStyle name="20% - Accent1 2 2 2 2 2" xfId="1838"/>
    <cellStyle name="20% - Accent1 2 2 2 2 2 2" xfId="1839"/>
    <cellStyle name="20% - Accent1 2 2 2 2 3" xfId="1840"/>
    <cellStyle name="20% - Accent1 2 2 2 3" xfId="1841"/>
    <cellStyle name="20% - Accent1 2 2 2 4" xfId="1842"/>
    <cellStyle name="20% - Accent1 2 2 3" xfId="1843"/>
    <cellStyle name="20% - Accent1 2 2 3 2" xfId="1844"/>
    <cellStyle name="20% - Accent1 2 2 3 3" xfId="1845"/>
    <cellStyle name="20% - Accent1 2 2 3 3 2" xfId="1846"/>
    <cellStyle name="20% - Accent1 2 2 3 4" xfId="1847"/>
    <cellStyle name="20% - Accent1 2 2 4" xfId="1848"/>
    <cellStyle name="20% - Accent1 2 2 5" xfId="1849"/>
    <cellStyle name="20% - Accent1 2 2 6" xfId="1850"/>
    <cellStyle name="20% - Accent1 2 20" xfId="1851"/>
    <cellStyle name="20% - Accent1 2 21" xfId="1852"/>
    <cellStyle name="20% - Accent1 2 22" xfId="1853"/>
    <cellStyle name="20% - Accent1 2 23" xfId="1854"/>
    <cellStyle name="20% - Accent1 2 24" xfId="1855"/>
    <cellStyle name="20% - Accent1 2 25" xfId="1856"/>
    <cellStyle name="20% - Accent1 2 26" xfId="1857"/>
    <cellStyle name="20% - Accent1 2 27" xfId="1858"/>
    <cellStyle name="20% - Accent1 2 28" xfId="1859"/>
    <cellStyle name="20% - Accent1 2 29" xfId="1860"/>
    <cellStyle name="20% - Accent1 2 3" xfId="1861"/>
    <cellStyle name="20% - Accent1 2 3 2" xfId="1862"/>
    <cellStyle name="20% - Accent1 2 30" xfId="1863"/>
    <cellStyle name="20% - Accent1 2 31" xfId="1864"/>
    <cellStyle name="20% - Accent1 2 32" xfId="1865"/>
    <cellStyle name="20% - Accent1 2 33" xfId="1866"/>
    <cellStyle name="20% - Accent1 2 34" xfId="1867"/>
    <cellStyle name="20% - Accent1 2 35" xfId="1868"/>
    <cellStyle name="20% - Accent1 2 36" xfId="1869"/>
    <cellStyle name="20% - Accent1 2 37" xfId="1870"/>
    <cellStyle name="20% - Accent1 2 38" xfId="1871"/>
    <cellStyle name="20% - Accent1 2 39" xfId="1872"/>
    <cellStyle name="20% - Accent1 2 4" xfId="1873"/>
    <cellStyle name="20% - Accent1 2 4 2" xfId="1874"/>
    <cellStyle name="20% - Accent1 2 40" xfId="1875"/>
    <cellStyle name="20% - Accent1 2 41" xfId="1876"/>
    <cellStyle name="20% - Accent1 2 42" xfId="1877"/>
    <cellStyle name="20% - Accent1 2 43" xfId="1878"/>
    <cellStyle name="20% - Accent1 2 43 2" xfId="1879"/>
    <cellStyle name="20% - Accent1 2 44" xfId="1880"/>
    <cellStyle name="20% - Accent1 2 45" xfId="1881"/>
    <cellStyle name="20% - Accent1 2 46" xfId="1882"/>
    <cellStyle name="20% - Accent1 2 5" xfId="1883"/>
    <cellStyle name="20% - Accent1 2 5 2" xfId="1884"/>
    <cellStyle name="20% - Accent1 2 6" xfId="1885"/>
    <cellStyle name="20% - Accent1 2 7" xfId="1886"/>
    <cellStyle name="20% - Accent1 2 8" xfId="1887"/>
    <cellStyle name="20% - Accent1 2 9" xfId="1888"/>
    <cellStyle name="20% - Accent1 2_ICO SAP" xfId="1889"/>
    <cellStyle name="20% - Accent1 20" xfId="1890"/>
    <cellStyle name="20% - Accent1 20 2" xfId="1891"/>
    <cellStyle name="20% - Accent1 20 2 2" xfId="1892"/>
    <cellStyle name="20% - Accent1 20 3" xfId="1893"/>
    <cellStyle name="20% - Accent1 20 4" xfId="1894"/>
    <cellStyle name="20% - Accent1 20 5" xfId="1895"/>
    <cellStyle name="20% - Accent1 21" xfId="1896"/>
    <cellStyle name="20% - Accent1 21 2" xfId="1897"/>
    <cellStyle name="20% - Accent1 21 2 2" xfId="1898"/>
    <cellStyle name="20% - Accent1 21 3" xfId="1899"/>
    <cellStyle name="20% - Accent1 21 4" xfId="1900"/>
    <cellStyle name="20% - Accent1 21 5" xfId="1901"/>
    <cellStyle name="20% - Accent1 22" xfId="1902"/>
    <cellStyle name="20% - Accent1 22 2" xfId="1903"/>
    <cellStyle name="20% - Accent1 22 2 2" xfId="1904"/>
    <cellStyle name="20% - Accent1 22 3" xfId="1905"/>
    <cellStyle name="20% - Accent1 22 4" xfId="1906"/>
    <cellStyle name="20% - Accent1 22 5" xfId="1907"/>
    <cellStyle name="20% - Accent1 23" xfId="1908"/>
    <cellStyle name="20% - Accent1 23 2" xfId="1909"/>
    <cellStyle name="20% - Accent1 23 2 2" xfId="1910"/>
    <cellStyle name="20% - Accent1 23 3" xfId="1911"/>
    <cellStyle name="20% - Accent1 23 4" xfId="1912"/>
    <cellStyle name="20% - Accent1 23 5" xfId="1913"/>
    <cellStyle name="20% - Accent1 24" xfId="1914"/>
    <cellStyle name="20% - Accent1 24 2" xfId="1915"/>
    <cellStyle name="20% - Accent1 24 2 2" xfId="1916"/>
    <cellStyle name="20% - Accent1 24 3" xfId="1917"/>
    <cellStyle name="20% - Accent1 24 4" xfId="1918"/>
    <cellStyle name="20% - Accent1 24 5" xfId="1919"/>
    <cellStyle name="20% - Accent1 25" xfId="1920"/>
    <cellStyle name="20% - Accent1 25 2" xfId="1921"/>
    <cellStyle name="20% - Accent1 25 2 2" xfId="1922"/>
    <cellStyle name="20% - Accent1 25 3" xfId="1923"/>
    <cellStyle name="20% - Accent1 25 4" xfId="1924"/>
    <cellStyle name="20% - Accent1 25 5" xfId="1925"/>
    <cellStyle name="20% - Accent1 26" xfId="1926"/>
    <cellStyle name="20% - Accent1 26 2" xfId="1927"/>
    <cellStyle name="20% - Accent1 26 2 2" xfId="1928"/>
    <cellStyle name="20% - Accent1 26 3" xfId="1929"/>
    <cellStyle name="20% - Accent1 26 4" xfId="1930"/>
    <cellStyle name="20% - Accent1 26 5" xfId="1931"/>
    <cellStyle name="20% - Accent1 27" xfId="1932"/>
    <cellStyle name="20% - Accent1 27 2" xfId="1933"/>
    <cellStyle name="20% - Accent1 27 2 2" xfId="1934"/>
    <cellStyle name="20% - Accent1 27 3" xfId="1935"/>
    <cellStyle name="20% - Accent1 27 4" xfId="1936"/>
    <cellStyle name="20% - Accent1 27 5" xfId="1937"/>
    <cellStyle name="20% - Accent1 28" xfId="1938"/>
    <cellStyle name="20% - Accent1 28 2" xfId="1939"/>
    <cellStyle name="20% - Accent1 28 2 2" xfId="1940"/>
    <cellStyle name="20% - Accent1 28 3" xfId="1941"/>
    <cellStyle name="20% - Accent1 28 4" xfId="1942"/>
    <cellStyle name="20% - Accent1 28 5" xfId="1943"/>
    <cellStyle name="20% - Accent1 29" xfId="1944"/>
    <cellStyle name="20% - Accent1 29 2" xfId="1945"/>
    <cellStyle name="20% - Accent1 29 2 2" xfId="1946"/>
    <cellStyle name="20% - Accent1 29 3" xfId="1947"/>
    <cellStyle name="20% - Accent1 29 4" xfId="1948"/>
    <cellStyle name="20% - Accent1 29 5" xfId="1949"/>
    <cellStyle name="20% - Accent1 3" xfId="1950"/>
    <cellStyle name="20% - Accent1 3 10" xfId="1951"/>
    <cellStyle name="20% - Accent1 3 11" xfId="1952"/>
    <cellStyle name="20% - Accent1 3 12" xfId="1953"/>
    <cellStyle name="20% - Accent1 3 13" xfId="1954"/>
    <cellStyle name="20% - Accent1 3 14" xfId="1955"/>
    <cellStyle name="20% - Accent1 3 15" xfId="1956"/>
    <cellStyle name="20% - Accent1 3 16" xfId="1957"/>
    <cellStyle name="20% - Accent1 3 17" xfId="1958"/>
    <cellStyle name="20% - Accent1 3 18" xfId="1959"/>
    <cellStyle name="20% - Accent1 3 19" xfId="1960"/>
    <cellStyle name="20% - Accent1 3 2" xfId="1961"/>
    <cellStyle name="20% - Accent1 3 2 2" xfId="1962"/>
    <cellStyle name="20% - Accent1 3 2 3" xfId="1963"/>
    <cellStyle name="20% - Accent1 3 2 3 2" xfId="1964"/>
    <cellStyle name="20% - Accent1 3 2 3 2 2" xfId="1965"/>
    <cellStyle name="20% - Accent1 3 2 3 3" xfId="1966"/>
    <cellStyle name="20% - Accent1 3 2 4" xfId="1967"/>
    <cellStyle name="20% - Accent1 3 2 5" xfId="1968"/>
    <cellStyle name="20% - Accent1 3 2 6" xfId="1969"/>
    <cellStyle name="20% - Accent1 3 20" xfId="1970"/>
    <cellStyle name="20% - Accent1 3 21" xfId="1971"/>
    <cellStyle name="20% - Accent1 3 22" xfId="1972"/>
    <cellStyle name="20% - Accent1 3 23" xfId="1973"/>
    <cellStyle name="20% - Accent1 3 24" xfId="1974"/>
    <cellStyle name="20% - Accent1 3 25" xfId="1975"/>
    <cellStyle name="20% - Accent1 3 26" xfId="1976"/>
    <cellStyle name="20% - Accent1 3 27" xfId="1977"/>
    <cellStyle name="20% - Accent1 3 28" xfId="1978"/>
    <cellStyle name="20% - Accent1 3 29" xfId="1979"/>
    <cellStyle name="20% - Accent1 3 3" xfId="1980"/>
    <cellStyle name="20% - Accent1 3 3 2" xfId="1981"/>
    <cellStyle name="20% - Accent1 3 3 2 2" xfId="1982"/>
    <cellStyle name="20% - Accent1 3 3 2 2 2" xfId="1983"/>
    <cellStyle name="20% - Accent1 3 3 2 3" xfId="1984"/>
    <cellStyle name="20% - Accent1 3 30" xfId="1985"/>
    <cellStyle name="20% - Accent1 3 31" xfId="1986"/>
    <cellStyle name="20% - Accent1 3 32" xfId="1987"/>
    <cellStyle name="20% - Accent1 3 33" xfId="1988"/>
    <cellStyle name="20% - Accent1 3 34" xfId="1989"/>
    <cellStyle name="20% - Accent1 3 35" xfId="1990"/>
    <cellStyle name="20% - Accent1 3 36" xfId="1991"/>
    <cellStyle name="20% - Accent1 3 37" xfId="1992"/>
    <cellStyle name="20% - Accent1 3 38" xfId="1993"/>
    <cellStyle name="20% - Accent1 3 39" xfId="1994"/>
    <cellStyle name="20% - Accent1 3 4" xfId="1995"/>
    <cellStyle name="20% - Accent1 3 40" xfId="1996"/>
    <cellStyle name="20% - Accent1 3 41" xfId="1997"/>
    <cellStyle name="20% - Accent1 3 42" xfId="1998"/>
    <cellStyle name="20% - Accent1 3 43" xfId="1999"/>
    <cellStyle name="20% - Accent1 3 43 2" xfId="2000"/>
    <cellStyle name="20% - Accent1 3 44" xfId="2001"/>
    <cellStyle name="20% - Accent1 3 45" xfId="2002"/>
    <cellStyle name="20% - Accent1 3 5" xfId="2003"/>
    <cellStyle name="20% - Accent1 3 6" xfId="2004"/>
    <cellStyle name="20% - Accent1 3 7" xfId="2005"/>
    <cellStyle name="20% - Accent1 3 8" xfId="2006"/>
    <cellStyle name="20% - Accent1 3 9" xfId="2007"/>
    <cellStyle name="20% - Accent1 3_ICO SAP" xfId="2008"/>
    <cellStyle name="20% - Accent1 30" xfId="2009"/>
    <cellStyle name="20% - Accent1 30 2" xfId="2010"/>
    <cellStyle name="20% - Accent1 30 2 2" xfId="2011"/>
    <cellStyle name="20% - Accent1 30 3" xfId="2012"/>
    <cellStyle name="20% - Accent1 30 4" xfId="2013"/>
    <cellStyle name="20% - Accent1 30 5" xfId="2014"/>
    <cellStyle name="20% - Accent1 31" xfId="2015"/>
    <cellStyle name="20% - Accent1 31 2" xfId="2016"/>
    <cellStyle name="20% - Accent1 31 2 2" xfId="2017"/>
    <cellStyle name="20% - Accent1 31 3" xfId="2018"/>
    <cellStyle name="20% - Accent1 31 4" xfId="2019"/>
    <cellStyle name="20% - Accent1 31 5" xfId="2020"/>
    <cellStyle name="20% - Accent1 32" xfId="2021"/>
    <cellStyle name="20% - Accent1 32 2" xfId="2022"/>
    <cellStyle name="20% - Accent1 32 2 2" xfId="2023"/>
    <cellStyle name="20% - Accent1 32 3" xfId="2024"/>
    <cellStyle name="20% - Accent1 32 4" xfId="2025"/>
    <cellStyle name="20% - Accent1 32 5" xfId="2026"/>
    <cellStyle name="20% - Accent1 33" xfId="2027"/>
    <cellStyle name="20% - Accent1 33 2" xfId="2028"/>
    <cellStyle name="20% - Accent1 33 2 2" xfId="2029"/>
    <cellStyle name="20% - Accent1 33 3" xfId="2030"/>
    <cellStyle name="20% - Accent1 33 4" xfId="2031"/>
    <cellStyle name="20% - Accent1 33 5" xfId="2032"/>
    <cellStyle name="20% - Accent1 34" xfId="2033"/>
    <cellStyle name="20% - Accent1 34 2" xfId="2034"/>
    <cellStyle name="20% - Accent1 34 2 2" xfId="2035"/>
    <cellStyle name="20% - Accent1 34 3" xfId="2036"/>
    <cellStyle name="20% - Accent1 34 4" xfId="2037"/>
    <cellStyle name="20% - Accent1 34 5" xfId="2038"/>
    <cellStyle name="20% - Accent1 35" xfId="2039"/>
    <cellStyle name="20% - Accent1 35 2" xfId="2040"/>
    <cellStyle name="20% - Accent1 35 2 2" xfId="2041"/>
    <cellStyle name="20% - Accent1 35 3" xfId="2042"/>
    <cellStyle name="20% - Accent1 35 4" xfId="2043"/>
    <cellStyle name="20% - Accent1 35 5" xfId="2044"/>
    <cellStyle name="20% - Accent1 36" xfId="2045"/>
    <cellStyle name="20% - Accent1 36 2" xfId="2046"/>
    <cellStyle name="20% - Accent1 36 2 2" xfId="2047"/>
    <cellStyle name="20% - Accent1 36 3" xfId="2048"/>
    <cellStyle name="20% - Accent1 36 4" xfId="2049"/>
    <cellStyle name="20% - Accent1 36 5" xfId="2050"/>
    <cellStyle name="20% - Accent1 37" xfId="2051"/>
    <cellStyle name="20% - Accent1 37 2" xfId="2052"/>
    <cellStyle name="20% - Accent1 37 2 2" xfId="2053"/>
    <cellStyle name="20% - Accent1 37 3" xfId="2054"/>
    <cellStyle name="20% - Accent1 37 4" xfId="2055"/>
    <cellStyle name="20% - Accent1 37 5" xfId="2056"/>
    <cellStyle name="20% - Accent1 38" xfId="2057"/>
    <cellStyle name="20% - Accent1 38 2" xfId="2058"/>
    <cellStyle name="20% - Accent1 38 2 2" xfId="2059"/>
    <cellStyle name="20% - Accent1 38 3" xfId="2060"/>
    <cellStyle name="20% - Accent1 38 4" xfId="2061"/>
    <cellStyle name="20% - Accent1 38 5" xfId="2062"/>
    <cellStyle name="20% - Accent1 39" xfId="2063"/>
    <cellStyle name="20% - Accent1 39 2" xfId="2064"/>
    <cellStyle name="20% - Accent1 39 2 2" xfId="2065"/>
    <cellStyle name="20% - Accent1 39 3" xfId="2066"/>
    <cellStyle name="20% - Accent1 39 4" xfId="2067"/>
    <cellStyle name="20% - Accent1 39 5" xfId="2068"/>
    <cellStyle name="20% - Accent1 4" xfId="2069"/>
    <cellStyle name="20% - Accent1 4 10" xfId="2070"/>
    <cellStyle name="20% - Accent1 4 11" xfId="2071"/>
    <cellStyle name="20% - Accent1 4 12" xfId="2072"/>
    <cellStyle name="20% - Accent1 4 13" xfId="2073"/>
    <cellStyle name="20% - Accent1 4 14" xfId="2074"/>
    <cellStyle name="20% - Accent1 4 15" xfId="2075"/>
    <cellStyle name="20% - Accent1 4 16" xfId="2076"/>
    <cellStyle name="20% - Accent1 4 17" xfId="2077"/>
    <cellStyle name="20% - Accent1 4 18" xfId="2078"/>
    <cellStyle name="20% - Accent1 4 19" xfId="2079"/>
    <cellStyle name="20% - Accent1 4 2" xfId="2080"/>
    <cellStyle name="20% - Accent1 4 2 2" xfId="2081"/>
    <cellStyle name="20% - Accent1 4 2 2 2" xfId="2082"/>
    <cellStyle name="20% - Accent1 4 2 2 2 2" xfId="2083"/>
    <cellStyle name="20% - Accent1 4 2 2 3" xfId="2084"/>
    <cellStyle name="20% - Accent1 4 2 3" xfId="2085"/>
    <cellStyle name="20% - Accent1 4 2 4" xfId="2086"/>
    <cellStyle name="20% - Accent1 4 2 5" xfId="2087"/>
    <cellStyle name="20% - Accent1 4 20" xfId="2088"/>
    <cellStyle name="20% - Accent1 4 21" xfId="2089"/>
    <cellStyle name="20% - Accent1 4 22" xfId="2090"/>
    <cellStyle name="20% - Accent1 4 23" xfId="2091"/>
    <cellStyle name="20% - Accent1 4 24" xfId="2092"/>
    <cellStyle name="20% - Accent1 4 25" xfId="2093"/>
    <cellStyle name="20% - Accent1 4 26" xfId="2094"/>
    <cellStyle name="20% - Accent1 4 27" xfId="2095"/>
    <cellStyle name="20% - Accent1 4 28" xfId="2096"/>
    <cellStyle name="20% - Accent1 4 29" xfId="2097"/>
    <cellStyle name="20% - Accent1 4 3" xfId="2098"/>
    <cellStyle name="20% - Accent1 4 30" xfId="2099"/>
    <cellStyle name="20% - Accent1 4 31" xfId="2100"/>
    <cellStyle name="20% - Accent1 4 32" xfId="2101"/>
    <cellStyle name="20% - Accent1 4 33" xfId="2102"/>
    <cellStyle name="20% - Accent1 4 34" xfId="2103"/>
    <cellStyle name="20% - Accent1 4 35" xfId="2104"/>
    <cellStyle name="20% - Accent1 4 36" xfId="2105"/>
    <cellStyle name="20% - Accent1 4 37" xfId="2106"/>
    <cellStyle name="20% - Accent1 4 38" xfId="2107"/>
    <cellStyle name="20% - Accent1 4 39" xfId="2108"/>
    <cellStyle name="20% - Accent1 4 4" xfId="2109"/>
    <cellStyle name="20% - Accent1 4 40" xfId="2110"/>
    <cellStyle name="20% - Accent1 4 41" xfId="2111"/>
    <cellStyle name="20% - Accent1 4 42" xfId="2112"/>
    <cellStyle name="20% - Accent1 4 43" xfId="2113"/>
    <cellStyle name="20% - Accent1 4 43 2" xfId="2114"/>
    <cellStyle name="20% - Accent1 4 44" xfId="2115"/>
    <cellStyle name="20% - Accent1 4 45" xfId="2116"/>
    <cellStyle name="20% - Accent1 4 46" xfId="2117"/>
    <cellStyle name="20% - Accent1 4 47" xfId="2118"/>
    <cellStyle name="20% - Accent1 4 5" xfId="2119"/>
    <cellStyle name="20% - Accent1 4 6" xfId="2120"/>
    <cellStyle name="20% - Accent1 4 7" xfId="2121"/>
    <cellStyle name="20% - Accent1 4 8" xfId="2122"/>
    <cellStyle name="20% - Accent1 4 9" xfId="2123"/>
    <cellStyle name="20% - Accent1 4_ICO SAP" xfId="2124"/>
    <cellStyle name="20% - Accent1 40" xfId="2125"/>
    <cellStyle name="20% - Accent1 40 2" xfId="2126"/>
    <cellStyle name="20% - Accent1 40 2 2" xfId="2127"/>
    <cellStyle name="20% - Accent1 40 3" xfId="2128"/>
    <cellStyle name="20% - Accent1 40 4" xfId="2129"/>
    <cellStyle name="20% - Accent1 40 5" xfId="2130"/>
    <cellStyle name="20% - Accent1 41" xfId="2131"/>
    <cellStyle name="20% - Accent1 41 2" xfId="2132"/>
    <cellStyle name="20% - Accent1 41 2 2" xfId="2133"/>
    <cellStyle name="20% - Accent1 41 3" xfId="2134"/>
    <cellStyle name="20% - Accent1 41 4" xfId="2135"/>
    <cellStyle name="20% - Accent1 41 5" xfId="2136"/>
    <cellStyle name="20% - Accent1 42" xfId="2137"/>
    <cellStyle name="20% - Accent1 42 2" xfId="2138"/>
    <cellStyle name="20% - Accent1 42 2 2" xfId="2139"/>
    <cellStyle name="20% - Accent1 42 3" xfId="2140"/>
    <cellStyle name="20% - Accent1 42 4" xfId="2141"/>
    <cellStyle name="20% - Accent1 42 5" xfId="2142"/>
    <cellStyle name="20% - Accent1 43" xfId="2143"/>
    <cellStyle name="20% - Accent1 43 2" xfId="2144"/>
    <cellStyle name="20% - Accent1 43 2 2" xfId="2145"/>
    <cellStyle name="20% - Accent1 43 3" xfId="2146"/>
    <cellStyle name="20% - Accent1 43 4" xfId="2147"/>
    <cellStyle name="20% - Accent1 43 5" xfId="2148"/>
    <cellStyle name="20% - Accent1 44" xfId="2149"/>
    <cellStyle name="20% - Accent1 44 2" xfId="2150"/>
    <cellStyle name="20% - Accent1 44 2 2" xfId="2151"/>
    <cellStyle name="20% - Accent1 44 3" xfId="2152"/>
    <cellStyle name="20% - Accent1 45" xfId="2153"/>
    <cellStyle name="20% - Accent1 45 2" xfId="2154"/>
    <cellStyle name="20% - Accent1 45 2 2" xfId="2155"/>
    <cellStyle name="20% - Accent1 45 3" xfId="2156"/>
    <cellStyle name="20% - Accent1 46" xfId="2157"/>
    <cellStyle name="20% - Accent1 46 2" xfId="2158"/>
    <cellStyle name="20% - Accent1 46 2 2" xfId="2159"/>
    <cellStyle name="20% - Accent1 46 3" xfId="2160"/>
    <cellStyle name="20% - Accent1 47" xfId="2161"/>
    <cellStyle name="20% - Accent1 47 2" xfId="2162"/>
    <cellStyle name="20% - Accent1 47 2 2" xfId="2163"/>
    <cellStyle name="20% - Accent1 47 3" xfId="2164"/>
    <cellStyle name="20% - Accent1 48" xfId="2165"/>
    <cellStyle name="20% - Accent1 48 2" xfId="2166"/>
    <cellStyle name="20% - Accent1 48 2 2" xfId="2167"/>
    <cellStyle name="20% - Accent1 48 3" xfId="2168"/>
    <cellStyle name="20% - Accent1 49" xfId="2169"/>
    <cellStyle name="20% - Accent1 49 2" xfId="2170"/>
    <cellStyle name="20% - Accent1 49 2 2" xfId="2171"/>
    <cellStyle name="20% - Accent1 49 3" xfId="2172"/>
    <cellStyle name="20% - Accent1 5" xfId="2173"/>
    <cellStyle name="20% - Accent1 5 10" xfId="2174"/>
    <cellStyle name="20% - Accent1 5 11" xfId="2175"/>
    <cellStyle name="20% - Accent1 5 12" xfId="2176"/>
    <cellStyle name="20% - Accent1 5 13" xfId="2177"/>
    <cellStyle name="20% - Accent1 5 14" xfId="2178"/>
    <cellStyle name="20% - Accent1 5 15" xfId="2179"/>
    <cellStyle name="20% - Accent1 5 16" xfId="2180"/>
    <cellStyle name="20% - Accent1 5 17" xfId="2181"/>
    <cellStyle name="20% - Accent1 5 18" xfId="2182"/>
    <cellStyle name="20% - Accent1 5 19" xfId="2183"/>
    <cellStyle name="20% - Accent1 5 2" xfId="2184"/>
    <cellStyle name="20% - Accent1 5 2 2" xfId="2185"/>
    <cellStyle name="20% - Accent1 5 2 2 2" xfId="2186"/>
    <cellStyle name="20% - Accent1 5 2 2 2 2" xfId="2187"/>
    <cellStyle name="20% - Accent1 5 2 2 3" xfId="2188"/>
    <cellStyle name="20% - Accent1 5 2 3" xfId="2189"/>
    <cellStyle name="20% - Accent1 5 20" xfId="2190"/>
    <cellStyle name="20% - Accent1 5 21" xfId="2191"/>
    <cellStyle name="20% - Accent1 5 22" xfId="2192"/>
    <cellStyle name="20% - Accent1 5 23" xfId="2193"/>
    <cellStyle name="20% - Accent1 5 24" xfId="2194"/>
    <cellStyle name="20% - Accent1 5 25" xfId="2195"/>
    <cellStyle name="20% - Accent1 5 26" xfId="2196"/>
    <cellStyle name="20% - Accent1 5 27" xfId="2197"/>
    <cellStyle name="20% - Accent1 5 28" xfId="2198"/>
    <cellStyle name="20% - Accent1 5 29" xfId="2199"/>
    <cellStyle name="20% - Accent1 5 3" xfId="2200"/>
    <cellStyle name="20% - Accent1 5 30" xfId="2201"/>
    <cellStyle name="20% - Accent1 5 31" xfId="2202"/>
    <cellStyle name="20% - Accent1 5 32" xfId="2203"/>
    <cellStyle name="20% - Accent1 5 33" xfId="2204"/>
    <cellStyle name="20% - Accent1 5 34" xfId="2205"/>
    <cellStyle name="20% - Accent1 5 35" xfId="2206"/>
    <cellStyle name="20% - Accent1 5 36" xfId="2207"/>
    <cellStyle name="20% - Accent1 5 37" xfId="2208"/>
    <cellStyle name="20% - Accent1 5 38" xfId="2209"/>
    <cellStyle name="20% - Accent1 5 39" xfId="2210"/>
    <cellStyle name="20% - Accent1 5 4" xfId="2211"/>
    <cellStyle name="20% - Accent1 5 40" xfId="2212"/>
    <cellStyle name="20% - Accent1 5 41" xfId="2213"/>
    <cellStyle name="20% - Accent1 5 42" xfId="2214"/>
    <cellStyle name="20% - Accent1 5 43" xfId="2215"/>
    <cellStyle name="20% - Accent1 5 43 2" xfId="2216"/>
    <cellStyle name="20% - Accent1 5 44" xfId="2217"/>
    <cellStyle name="20% - Accent1 5 45" xfId="2218"/>
    <cellStyle name="20% - Accent1 5 46" xfId="2219"/>
    <cellStyle name="20% - Accent1 5 47" xfId="2220"/>
    <cellStyle name="20% - Accent1 5 5" xfId="2221"/>
    <cellStyle name="20% - Accent1 5 6" xfId="2222"/>
    <cellStyle name="20% - Accent1 5 7" xfId="2223"/>
    <cellStyle name="20% - Accent1 5 8" xfId="2224"/>
    <cellStyle name="20% - Accent1 5 9" xfId="2225"/>
    <cellStyle name="20% - Accent1 5_ICO SAP" xfId="2226"/>
    <cellStyle name="20% - Accent1 50" xfId="2227"/>
    <cellStyle name="20% - Accent1 50 2" xfId="2228"/>
    <cellStyle name="20% - Accent1 50 2 2" xfId="2229"/>
    <cellStyle name="20% - Accent1 50 3" xfId="2230"/>
    <cellStyle name="20% - Accent1 51" xfId="2231"/>
    <cellStyle name="20% - Accent1 51 2" xfId="2232"/>
    <cellStyle name="20% - Accent1 51 2 2" xfId="2233"/>
    <cellStyle name="20% - Accent1 51 3" xfId="2234"/>
    <cellStyle name="20% - Accent1 52" xfId="2235"/>
    <cellStyle name="20% - Accent1 52 2" xfId="2236"/>
    <cellStyle name="20% - Accent1 52 2 2" xfId="2237"/>
    <cellStyle name="20% - Accent1 52 3" xfId="2238"/>
    <cellStyle name="20% - Accent1 53" xfId="2239"/>
    <cellStyle name="20% - Accent1 53 2" xfId="2240"/>
    <cellStyle name="20% - Accent1 53 2 2" xfId="2241"/>
    <cellStyle name="20% - Accent1 53 3" xfId="2242"/>
    <cellStyle name="20% - Accent1 54" xfId="2243"/>
    <cellStyle name="20% - Accent1 54 2" xfId="2244"/>
    <cellStyle name="20% - Accent1 54 2 2" xfId="2245"/>
    <cellStyle name="20% - Accent1 54 3" xfId="2246"/>
    <cellStyle name="20% - Accent1 55" xfId="2247"/>
    <cellStyle name="20% - Accent1 55 2" xfId="2248"/>
    <cellStyle name="20% - Accent1 55 2 2" xfId="2249"/>
    <cellStyle name="20% - Accent1 55 3" xfId="2250"/>
    <cellStyle name="20% - Accent1 56" xfId="2251"/>
    <cellStyle name="20% - Accent1 56 2" xfId="2252"/>
    <cellStyle name="20% - Accent1 56 2 2" xfId="2253"/>
    <cellStyle name="20% - Accent1 56 3" xfId="2254"/>
    <cellStyle name="20% - Accent1 57" xfId="2255"/>
    <cellStyle name="20% - Accent1 57 2" xfId="2256"/>
    <cellStyle name="20% - Accent1 57 2 2" xfId="2257"/>
    <cellStyle name="20% - Accent1 57 3" xfId="2258"/>
    <cellStyle name="20% - Accent1 58" xfId="2259"/>
    <cellStyle name="20% - Accent1 58 2" xfId="2260"/>
    <cellStyle name="20% - Accent1 58 2 2" xfId="2261"/>
    <cellStyle name="20% - Accent1 58 3" xfId="2262"/>
    <cellStyle name="20% - Accent1 59" xfId="2263"/>
    <cellStyle name="20% - Accent1 59 2" xfId="2264"/>
    <cellStyle name="20% - Accent1 59 2 2" xfId="2265"/>
    <cellStyle name="20% - Accent1 59 3" xfId="2266"/>
    <cellStyle name="20% - Accent1 6" xfId="2267"/>
    <cellStyle name="20% - Accent1 6 10" xfId="2268"/>
    <cellStyle name="20% - Accent1 6 11" xfId="2269"/>
    <cellStyle name="20% - Accent1 6 12" xfId="2270"/>
    <cellStyle name="20% - Accent1 6 13" xfId="2271"/>
    <cellStyle name="20% - Accent1 6 14" xfId="2272"/>
    <cellStyle name="20% - Accent1 6 15" xfId="2273"/>
    <cellStyle name="20% - Accent1 6 16" xfId="2274"/>
    <cellStyle name="20% - Accent1 6 17" xfId="2275"/>
    <cellStyle name="20% - Accent1 6 18" xfId="2276"/>
    <cellStyle name="20% - Accent1 6 19" xfId="2277"/>
    <cellStyle name="20% - Accent1 6 2" xfId="2278"/>
    <cellStyle name="20% - Accent1 6 2 2" xfId="2279"/>
    <cellStyle name="20% - Accent1 6 2 2 2" xfId="2280"/>
    <cellStyle name="20% - Accent1 6 2 2 2 2" xfId="2281"/>
    <cellStyle name="20% - Accent1 6 2 2 3" xfId="2282"/>
    <cellStyle name="20% - Accent1 6 2 3" xfId="2283"/>
    <cellStyle name="20% - Accent1 6 20" xfId="2284"/>
    <cellStyle name="20% - Accent1 6 21" xfId="2285"/>
    <cellStyle name="20% - Accent1 6 22" xfId="2286"/>
    <cellStyle name="20% - Accent1 6 23" xfId="2287"/>
    <cellStyle name="20% - Accent1 6 24" xfId="2288"/>
    <cellStyle name="20% - Accent1 6 25" xfId="2289"/>
    <cellStyle name="20% - Accent1 6 26" xfId="2290"/>
    <cellStyle name="20% - Accent1 6 27" xfId="2291"/>
    <cellStyle name="20% - Accent1 6 28" xfId="2292"/>
    <cellStyle name="20% - Accent1 6 29" xfId="2293"/>
    <cellStyle name="20% - Accent1 6 3" xfId="2294"/>
    <cellStyle name="20% - Accent1 6 3 2" xfId="2295"/>
    <cellStyle name="20% - Accent1 6 30" xfId="2296"/>
    <cellStyle name="20% - Accent1 6 31" xfId="2297"/>
    <cellStyle name="20% - Accent1 6 32" xfId="2298"/>
    <cellStyle name="20% - Accent1 6 33" xfId="2299"/>
    <cellStyle name="20% - Accent1 6 34" xfId="2300"/>
    <cellStyle name="20% - Accent1 6 35" xfId="2301"/>
    <cellStyle name="20% - Accent1 6 36" xfId="2302"/>
    <cellStyle name="20% - Accent1 6 37" xfId="2303"/>
    <cellStyle name="20% - Accent1 6 38" xfId="2304"/>
    <cellStyle name="20% - Accent1 6 39" xfId="2305"/>
    <cellStyle name="20% - Accent1 6 4" xfId="2306"/>
    <cellStyle name="20% - Accent1 6 40" xfId="2307"/>
    <cellStyle name="20% - Accent1 6 41" xfId="2308"/>
    <cellStyle name="20% - Accent1 6 42" xfId="2309"/>
    <cellStyle name="20% - Accent1 6 43" xfId="2310"/>
    <cellStyle name="20% - Accent1 6 44" xfId="2311"/>
    <cellStyle name="20% - Accent1 6 45" xfId="2312"/>
    <cellStyle name="20% - Accent1 6 5" xfId="2313"/>
    <cellStyle name="20% - Accent1 6 6" xfId="2314"/>
    <cellStyle name="20% - Accent1 6 7" xfId="2315"/>
    <cellStyle name="20% - Accent1 6 8" xfId="2316"/>
    <cellStyle name="20% - Accent1 6 9" xfId="2317"/>
    <cellStyle name="20% - Accent1 6_ICO SAP" xfId="2318"/>
    <cellStyle name="20% - Accent1 60" xfId="2319"/>
    <cellStyle name="20% - Accent1 60 2" xfId="2320"/>
    <cellStyle name="20% - Accent1 60 2 2" xfId="2321"/>
    <cellStyle name="20% - Accent1 60 3" xfId="2322"/>
    <cellStyle name="20% - Accent1 61" xfId="2323"/>
    <cellStyle name="20% - Accent1 61 2" xfId="2324"/>
    <cellStyle name="20% - Accent1 61 2 2" xfId="2325"/>
    <cellStyle name="20% - Accent1 61 3" xfId="2326"/>
    <cellStyle name="20% - Accent1 62" xfId="2327"/>
    <cellStyle name="20% - Accent1 62 2" xfId="2328"/>
    <cellStyle name="20% - Accent1 62 2 2" xfId="2329"/>
    <cellStyle name="20% - Accent1 62 3" xfId="2330"/>
    <cellStyle name="20% - Accent1 63" xfId="2331"/>
    <cellStyle name="20% - Accent1 63 2" xfId="2332"/>
    <cellStyle name="20% - Accent1 64" xfId="2333"/>
    <cellStyle name="20% - Accent1 7" xfId="2334"/>
    <cellStyle name="20% - Accent1 7 10" xfId="2335"/>
    <cellStyle name="20% - Accent1 7 11" xfId="2336"/>
    <cellStyle name="20% - Accent1 7 12" xfId="2337"/>
    <cellStyle name="20% - Accent1 7 13" xfId="2338"/>
    <cellStyle name="20% - Accent1 7 14" xfId="2339"/>
    <cellStyle name="20% - Accent1 7 15" xfId="2340"/>
    <cellStyle name="20% - Accent1 7 16" xfId="2341"/>
    <cellStyle name="20% - Accent1 7 17" xfId="2342"/>
    <cellStyle name="20% - Accent1 7 18" xfId="2343"/>
    <cellStyle name="20% - Accent1 7 19" xfId="2344"/>
    <cellStyle name="20% - Accent1 7 2" xfId="2345"/>
    <cellStyle name="20% - Accent1 7 2 2" xfId="2346"/>
    <cellStyle name="20% - Accent1 7 2 2 2" xfId="2347"/>
    <cellStyle name="20% - Accent1 7 2 2 2 2" xfId="2348"/>
    <cellStyle name="20% - Accent1 7 2 2 3" xfId="2349"/>
    <cellStyle name="20% - Accent1 7 2 3" xfId="2350"/>
    <cellStyle name="20% - Accent1 7 20" xfId="2351"/>
    <cellStyle name="20% - Accent1 7 21" xfId="2352"/>
    <cellStyle name="20% - Accent1 7 22" xfId="2353"/>
    <cellStyle name="20% - Accent1 7 23" xfId="2354"/>
    <cellStyle name="20% - Accent1 7 24" xfId="2355"/>
    <cellStyle name="20% - Accent1 7 25" xfId="2356"/>
    <cellStyle name="20% - Accent1 7 26" xfId="2357"/>
    <cellStyle name="20% - Accent1 7 27" xfId="2358"/>
    <cellStyle name="20% - Accent1 7 28" xfId="2359"/>
    <cellStyle name="20% - Accent1 7 29" xfId="2360"/>
    <cellStyle name="20% - Accent1 7 3" xfId="2361"/>
    <cellStyle name="20% - Accent1 7 3 2" xfId="2362"/>
    <cellStyle name="20% - Accent1 7 30" xfId="2363"/>
    <cellStyle name="20% - Accent1 7 31" xfId="2364"/>
    <cellStyle name="20% - Accent1 7 32" xfId="2365"/>
    <cellStyle name="20% - Accent1 7 33" xfId="2366"/>
    <cellStyle name="20% - Accent1 7 34" xfId="2367"/>
    <cellStyle name="20% - Accent1 7 35" xfId="2368"/>
    <cellStyle name="20% - Accent1 7 36" xfId="2369"/>
    <cellStyle name="20% - Accent1 7 37" xfId="2370"/>
    <cellStyle name="20% - Accent1 7 38" xfId="2371"/>
    <cellStyle name="20% - Accent1 7 39" xfId="2372"/>
    <cellStyle name="20% - Accent1 7 4" xfId="2373"/>
    <cellStyle name="20% - Accent1 7 40" xfId="2374"/>
    <cellStyle name="20% - Accent1 7 41" xfId="2375"/>
    <cellStyle name="20% - Accent1 7 42" xfId="2376"/>
    <cellStyle name="20% - Accent1 7 43" xfId="2377"/>
    <cellStyle name="20% - Accent1 7 44" xfId="2378"/>
    <cellStyle name="20% - Accent1 7 5" xfId="2379"/>
    <cellStyle name="20% - Accent1 7 6" xfId="2380"/>
    <cellStyle name="20% - Accent1 7 7" xfId="2381"/>
    <cellStyle name="20% - Accent1 7 8" xfId="2382"/>
    <cellStyle name="20% - Accent1 7 9" xfId="2383"/>
    <cellStyle name="20% - Accent1 7_ICO SAP" xfId="2384"/>
    <cellStyle name="20% - Accent1 8" xfId="2385"/>
    <cellStyle name="20% - Accent1 8 10" xfId="2386"/>
    <cellStyle name="20% - Accent1 8 11" xfId="2387"/>
    <cellStyle name="20% - Accent1 8 12" xfId="2388"/>
    <cellStyle name="20% - Accent1 8 13" xfId="2389"/>
    <cellStyle name="20% - Accent1 8 14" xfId="2390"/>
    <cellStyle name="20% - Accent1 8 15" xfId="2391"/>
    <cellStyle name="20% - Accent1 8 16" xfId="2392"/>
    <cellStyle name="20% - Accent1 8 17" xfId="2393"/>
    <cellStyle name="20% - Accent1 8 18" xfId="2394"/>
    <cellStyle name="20% - Accent1 8 19" xfId="2395"/>
    <cellStyle name="20% - Accent1 8 2" xfId="2396"/>
    <cellStyle name="20% - Accent1 8 2 2" xfId="2397"/>
    <cellStyle name="20% - Accent1 8 2 2 2" xfId="2398"/>
    <cellStyle name="20% - Accent1 8 2 2 2 2" xfId="2399"/>
    <cellStyle name="20% - Accent1 8 2 2 3" xfId="2400"/>
    <cellStyle name="20% - Accent1 8 20" xfId="2401"/>
    <cellStyle name="20% - Accent1 8 21" xfId="2402"/>
    <cellStyle name="20% - Accent1 8 22" xfId="2403"/>
    <cellStyle name="20% - Accent1 8 23" xfId="2404"/>
    <cellStyle name="20% - Accent1 8 24" xfId="2405"/>
    <cellStyle name="20% - Accent1 8 25" xfId="2406"/>
    <cellStyle name="20% - Accent1 8 26" xfId="2407"/>
    <cellStyle name="20% - Accent1 8 27" xfId="2408"/>
    <cellStyle name="20% - Accent1 8 28" xfId="2409"/>
    <cellStyle name="20% - Accent1 8 29" xfId="2410"/>
    <cellStyle name="20% - Accent1 8 3" xfId="2411"/>
    <cellStyle name="20% - Accent1 8 30" xfId="2412"/>
    <cellStyle name="20% - Accent1 8 31" xfId="2413"/>
    <cellStyle name="20% - Accent1 8 32" xfId="2414"/>
    <cellStyle name="20% - Accent1 8 33" xfId="2415"/>
    <cellStyle name="20% - Accent1 8 34" xfId="2416"/>
    <cellStyle name="20% - Accent1 8 35" xfId="2417"/>
    <cellStyle name="20% - Accent1 8 36" xfId="2418"/>
    <cellStyle name="20% - Accent1 8 37" xfId="2419"/>
    <cellStyle name="20% - Accent1 8 38" xfId="2420"/>
    <cellStyle name="20% - Accent1 8 39" xfId="2421"/>
    <cellStyle name="20% - Accent1 8 4" xfId="2422"/>
    <cellStyle name="20% - Accent1 8 40" xfId="2423"/>
    <cellStyle name="20% - Accent1 8 41" xfId="2424"/>
    <cellStyle name="20% - Accent1 8 42" xfId="2425"/>
    <cellStyle name="20% - Accent1 8 43" xfId="2426"/>
    <cellStyle name="20% - Accent1 8 44" xfId="2427"/>
    <cellStyle name="20% - Accent1 8 44 2" xfId="2428"/>
    <cellStyle name="20% - Accent1 8 45" xfId="2429"/>
    <cellStyle name="20% - Accent1 8 46" xfId="2430"/>
    <cellStyle name="20% - Accent1 8 5" xfId="2431"/>
    <cellStyle name="20% - Accent1 8 6" xfId="2432"/>
    <cellStyle name="20% - Accent1 8 7" xfId="2433"/>
    <cellStyle name="20% - Accent1 8 8" xfId="2434"/>
    <cellStyle name="20% - Accent1 8 9" xfId="2435"/>
    <cellStyle name="20% - Accent1 9" xfId="2436"/>
    <cellStyle name="20% - Accent1 9 2" xfId="2437"/>
    <cellStyle name="20% - Accent1 9 2 2" xfId="2438"/>
    <cellStyle name="20% - Accent1 9 2 2 2" xfId="2439"/>
    <cellStyle name="20% - Accent1 9 2 2 2 2" xfId="2440"/>
    <cellStyle name="20% - Accent1 9 2 2 3" xfId="2441"/>
    <cellStyle name="20% - Accent1 9 3" xfId="2442"/>
    <cellStyle name="20% - Accent1 9 4" xfId="2443"/>
    <cellStyle name="20% - Accent1 9 4 2" xfId="2444"/>
    <cellStyle name="20% - Accent1 9 5" xfId="2445"/>
    <cellStyle name="20% - Accent1 9 6" xfId="2446"/>
    <cellStyle name="20% - Accent2 1" xfId="2447"/>
    <cellStyle name="20% - Accent2 10" xfId="2448"/>
    <cellStyle name="20% - Accent2 10 2" xfId="2449"/>
    <cellStyle name="20% - Accent2 10 2 2" xfId="2450"/>
    <cellStyle name="20% - Accent2 10 2 2 2" xfId="2451"/>
    <cellStyle name="20% - Accent2 10 2 2 2 2" xfId="2452"/>
    <cellStyle name="20% - Accent2 10 2 2 3" xfId="2453"/>
    <cellStyle name="20% - Accent2 10 3" xfId="2454"/>
    <cellStyle name="20% - Accent2 10 4" xfId="2455"/>
    <cellStyle name="20% - Accent2 10 4 2" xfId="2456"/>
    <cellStyle name="20% - Accent2 10 5" xfId="2457"/>
    <cellStyle name="20% - Accent2 10 6" xfId="2458"/>
    <cellStyle name="20% - Accent2 11" xfId="2459"/>
    <cellStyle name="20% - Accent2 11 2" xfId="2460"/>
    <cellStyle name="20% - Accent2 11 2 2" xfId="2461"/>
    <cellStyle name="20% - Accent2 11 3" xfId="2462"/>
    <cellStyle name="20% - Accent2 11 4" xfId="2463"/>
    <cellStyle name="20% - Accent2 12" xfId="2464"/>
    <cellStyle name="20% - Accent2 12 2" xfId="2465"/>
    <cellStyle name="20% - Accent2 12 2 2" xfId="2466"/>
    <cellStyle name="20% - Accent2 12 3" xfId="2467"/>
    <cellStyle name="20% - Accent2 12 4" xfId="2468"/>
    <cellStyle name="20% - Accent2 12 5" xfId="2469"/>
    <cellStyle name="20% - Accent2 12 6" xfId="2470"/>
    <cellStyle name="20% - Accent2 12 7" xfId="2471"/>
    <cellStyle name="20% - Accent2 13" xfId="2472"/>
    <cellStyle name="20% - Accent2 13 2" xfId="2473"/>
    <cellStyle name="20% - Accent2 13 2 2" xfId="2474"/>
    <cellStyle name="20% - Accent2 13 3" xfId="2475"/>
    <cellStyle name="20% - Accent2 13 4" xfId="2476"/>
    <cellStyle name="20% - Accent2 13 5" xfId="2477"/>
    <cellStyle name="20% - Accent2 13 6" xfId="2478"/>
    <cellStyle name="20% - Accent2 13 7" xfId="2479"/>
    <cellStyle name="20% - Accent2 14" xfId="2480"/>
    <cellStyle name="20% - Accent2 14 2" xfId="2481"/>
    <cellStyle name="20% - Accent2 14 2 2" xfId="2482"/>
    <cellStyle name="20% - Accent2 14 3" xfId="2483"/>
    <cellStyle name="20% - Accent2 14 4" xfId="2484"/>
    <cellStyle name="20% - Accent2 14 5" xfId="2485"/>
    <cellStyle name="20% - Accent2 15" xfId="2486"/>
    <cellStyle name="20% - Accent2 15 2" xfId="2487"/>
    <cellStyle name="20% - Accent2 15 2 2" xfId="2488"/>
    <cellStyle name="20% - Accent2 15 3" xfId="2489"/>
    <cellStyle name="20% - Accent2 15 4" xfId="2490"/>
    <cellStyle name="20% - Accent2 15 5" xfId="2491"/>
    <cellStyle name="20% - Accent2 16" xfId="2492"/>
    <cellStyle name="20% - Accent2 16 2" xfId="2493"/>
    <cellStyle name="20% - Accent2 16 2 2" xfId="2494"/>
    <cellStyle name="20% - Accent2 16 2 2 2" xfId="2495"/>
    <cellStyle name="20% - Accent2 16 2 3" xfId="2496"/>
    <cellStyle name="20% - Accent2 16 3" xfId="2497"/>
    <cellStyle name="20% - Accent2 16 4" xfId="2498"/>
    <cellStyle name="20% - Accent2 16 5" xfId="2499"/>
    <cellStyle name="20% - Accent2 17" xfId="2500"/>
    <cellStyle name="20% - Accent2 17 2" xfId="2501"/>
    <cellStyle name="20% - Accent2 17 2 2" xfId="2502"/>
    <cellStyle name="20% - Accent2 17 3" xfId="2503"/>
    <cellStyle name="20% - Accent2 17 4" xfId="2504"/>
    <cellStyle name="20% - Accent2 17 5" xfId="2505"/>
    <cellStyle name="20% - Accent2 18" xfId="2506"/>
    <cellStyle name="20% - Accent2 18 2" xfId="2507"/>
    <cellStyle name="20% - Accent2 18 2 2" xfId="2508"/>
    <cellStyle name="20% - Accent2 18 3" xfId="2509"/>
    <cellStyle name="20% - Accent2 18 4" xfId="2510"/>
    <cellStyle name="20% - Accent2 18 5" xfId="2511"/>
    <cellStyle name="20% - Accent2 19" xfId="2512"/>
    <cellStyle name="20% - Accent2 19 2" xfId="2513"/>
    <cellStyle name="20% - Accent2 19 2 2" xfId="2514"/>
    <cellStyle name="20% - Accent2 19 3" xfId="2515"/>
    <cellStyle name="20% - Accent2 19 4" xfId="2516"/>
    <cellStyle name="20% - Accent2 19 5" xfId="2517"/>
    <cellStyle name="20% - Accent2 2" xfId="2518"/>
    <cellStyle name="20% - Accent2 2 10" xfId="2519"/>
    <cellStyle name="20% - Accent2 2 11" xfId="2520"/>
    <cellStyle name="20% - Accent2 2 12" xfId="2521"/>
    <cellStyle name="20% - Accent2 2 13" xfId="2522"/>
    <cellStyle name="20% - Accent2 2 14" xfId="2523"/>
    <cellStyle name="20% - Accent2 2 15" xfId="2524"/>
    <cellStyle name="20% - Accent2 2 16" xfId="2525"/>
    <cellStyle name="20% - Accent2 2 17" xfId="2526"/>
    <cellStyle name="20% - Accent2 2 18" xfId="2527"/>
    <cellStyle name="20% - Accent2 2 19" xfId="2528"/>
    <cellStyle name="20% - Accent2 2 2" xfId="2529"/>
    <cellStyle name="20% - Accent2 2 2 2" xfId="2530"/>
    <cellStyle name="20% - Accent2 2 2 2 2" xfId="2531"/>
    <cellStyle name="20% - Accent2 2 2 2 2 2" xfId="2532"/>
    <cellStyle name="20% - Accent2 2 2 2 2 2 2" xfId="2533"/>
    <cellStyle name="20% - Accent2 2 2 2 2 3" xfId="2534"/>
    <cellStyle name="20% - Accent2 2 2 2 3" xfId="2535"/>
    <cellStyle name="20% - Accent2 2 2 2 4" xfId="2536"/>
    <cellStyle name="20% - Accent2 2 2 3" xfId="2537"/>
    <cellStyle name="20% - Accent2 2 2 3 2" xfId="2538"/>
    <cellStyle name="20% - Accent2 2 2 3 3" xfId="2539"/>
    <cellStyle name="20% - Accent2 2 2 3 3 2" xfId="2540"/>
    <cellStyle name="20% - Accent2 2 2 3 4" xfId="2541"/>
    <cellStyle name="20% - Accent2 2 2 4" xfId="2542"/>
    <cellStyle name="20% - Accent2 2 2 5" xfId="2543"/>
    <cellStyle name="20% - Accent2 2 2 6" xfId="2544"/>
    <cellStyle name="20% - Accent2 2 20" xfId="2545"/>
    <cellStyle name="20% - Accent2 2 21" xfId="2546"/>
    <cellStyle name="20% - Accent2 2 22" xfId="2547"/>
    <cellStyle name="20% - Accent2 2 23" xfId="2548"/>
    <cellStyle name="20% - Accent2 2 24" xfId="2549"/>
    <cellStyle name="20% - Accent2 2 25" xfId="2550"/>
    <cellStyle name="20% - Accent2 2 26" xfId="2551"/>
    <cellStyle name="20% - Accent2 2 27" xfId="2552"/>
    <cellStyle name="20% - Accent2 2 28" xfId="2553"/>
    <cellStyle name="20% - Accent2 2 29" xfId="2554"/>
    <cellStyle name="20% - Accent2 2 3" xfId="2555"/>
    <cellStyle name="20% - Accent2 2 3 2" xfId="2556"/>
    <cellStyle name="20% - Accent2 2 30" xfId="2557"/>
    <cellStyle name="20% - Accent2 2 31" xfId="2558"/>
    <cellStyle name="20% - Accent2 2 32" xfId="2559"/>
    <cellStyle name="20% - Accent2 2 33" xfId="2560"/>
    <cellStyle name="20% - Accent2 2 34" xfId="2561"/>
    <cellStyle name="20% - Accent2 2 35" xfId="2562"/>
    <cellStyle name="20% - Accent2 2 36" xfId="2563"/>
    <cellStyle name="20% - Accent2 2 37" xfId="2564"/>
    <cellStyle name="20% - Accent2 2 38" xfId="2565"/>
    <cellStyle name="20% - Accent2 2 39" xfId="2566"/>
    <cellStyle name="20% - Accent2 2 4" xfId="2567"/>
    <cellStyle name="20% - Accent2 2 4 2" xfId="2568"/>
    <cellStyle name="20% - Accent2 2 40" xfId="2569"/>
    <cellStyle name="20% - Accent2 2 41" xfId="2570"/>
    <cellStyle name="20% - Accent2 2 42" xfId="2571"/>
    <cellStyle name="20% - Accent2 2 43" xfId="2572"/>
    <cellStyle name="20% - Accent2 2 43 2" xfId="2573"/>
    <cellStyle name="20% - Accent2 2 44" xfId="2574"/>
    <cellStyle name="20% - Accent2 2 45" xfId="2575"/>
    <cellStyle name="20% - Accent2 2 46" xfId="2576"/>
    <cellStyle name="20% - Accent2 2 5" xfId="2577"/>
    <cellStyle name="20% - Accent2 2 5 2" xfId="2578"/>
    <cellStyle name="20% - Accent2 2 6" xfId="2579"/>
    <cellStyle name="20% - Accent2 2 7" xfId="2580"/>
    <cellStyle name="20% - Accent2 2 8" xfId="2581"/>
    <cellStyle name="20% - Accent2 2 9" xfId="2582"/>
    <cellStyle name="20% - Accent2 2_ICO SAP" xfId="2583"/>
    <cellStyle name="20% - Accent2 20" xfId="2584"/>
    <cellStyle name="20% - Accent2 20 2" xfId="2585"/>
    <cellStyle name="20% - Accent2 20 2 2" xfId="2586"/>
    <cellStyle name="20% - Accent2 20 3" xfId="2587"/>
    <cellStyle name="20% - Accent2 20 4" xfId="2588"/>
    <cellStyle name="20% - Accent2 20 5" xfId="2589"/>
    <cellStyle name="20% - Accent2 21" xfId="2590"/>
    <cellStyle name="20% - Accent2 21 2" xfId="2591"/>
    <cellStyle name="20% - Accent2 21 2 2" xfId="2592"/>
    <cellStyle name="20% - Accent2 21 3" xfId="2593"/>
    <cellStyle name="20% - Accent2 21 4" xfId="2594"/>
    <cellStyle name="20% - Accent2 21 5" xfId="2595"/>
    <cellStyle name="20% - Accent2 22" xfId="2596"/>
    <cellStyle name="20% - Accent2 22 2" xfId="2597"/>
    <cellStyle name="20% - Accent2 22 2 2" xfId="2598"/>
    <cellStyle name="20% - Accent2 22 3" xfId="2599"/>
    <cellStyle name="20% - Accent2 22 4" xfId="2600"/>
    <cellStyle name="20% - Accent2 22 5" xfId="2601"/>
    <cellStyle name="20% - Accent2 23" xfId="2602"/>
    <cellStyle name="20% - Accent2 23 2" xfId="2603"/>
    <cellStyle name="20% - Accent2 23 2 2" xfId="2604"/>
    <cellStyle name="20% - Accent2 23 3" xfId="2605"/>
    <cellStyle name="20% - Accent2 23 4" xfId="2606"/>
    <cellStyle name="20% - Accent2 23 5" xfId="2607"/>
    <cellStyle name="20% - Accent2 24" xfId="2608"/>
    <cellStyle name="20% - Accent2 24 2" xfId="2609"/>
    <cellStyle name="20% - Accent2 24 2 2" xfId="2610"/>
    <cellStyle name="20% - Accent2 24 3" xfId="2611"/>
    <cellStyle name="20% - Accent2 24 4" xfId="2612"/>
    <cellStyle name="20% - Accent2 24 5" xfId="2613"/>
    <cellStyle name="20% - Accent2 25" xfId="2614"/>
    <cellStyle name="20% - Accent2 25 2" xfId="2615"/>
    <cellStyle name="20% - Accent2 25 2 2" xfId="2616"/>
    <cellStyle name="20% - Accent2 25 3" xfId="2617"/>
    <cellStyle name="20% - Accent2 25 4" xfId="2618"/>
    <cellStyle name="20% - Accent2 25 5" xfId="2619"/>
    <cellStyle name="20% - Accent2 26" xfId="2620"/>
    <cellStyle name="20% - Accent2 26 2" xfId="2621"/>
    <cellStyle name="20% - Accent2 26 2 2" xfId="2622"/>
    <cellStyle name="20% - Accent2 26 3" xfId="2623"/>
    <cellStyle name="20% - Accent2 26 4" xfId="2624"/>
    <cellStyle name="20% - Accent2 26 5" xfId="2625"/>
    <cellStyle name="20% - Accent2 27" xfId="2626"/>
    <cellStyle name="20% - Accent2 27 2" xfId="2627"/>
    <cellStyle name="20% - Accent2 27 2 2" xfId="2628"/>
    <cellStyle name="20% - Accent2 27 3" xfId="2629"/>
    <cellStyle name="20% - Accent2 27 4" xfId="2630"/>
    <cellStyle name="20% - Accent2 27 5" xfId="2631"/>
    <cellStyle name="20% - Accent2 28" xfId="2632"/>
    <cellStyle name="20% - Accent2 28 2" xfId="2633"/>
    <cellStyle name="20% - Accent2 28 2 2" xfId="2634"/>
    <cellStyle name="20% - Accent2 28 3" xfId="2635"/>
    <cellStyle name="20% - Accent2 28 4" xfId="2636"/>
    <cellStyle name="20% - Accent2 28 5" xfId="2637"/>
    <cellStyle name="20% - Accent2 29" xfId="2638"/>
    <cellStyle name="20% - Accent2 29 2" xfId="2639"/>
    <cellStyle name="20% - Accent2 29 2 2" xfId="2640"/>
    <cellStyle name="20% - Accent2 29 3" xfId="2641"/>
    <cellStyle name="20% - Accent2 29 4" xfId="2642"/>
    <cellStyle name="20% - Accent2 29 5" xfId="2643"/>
    <cellStyle name="20% - Accent2 3" xfId="2644"/>
    <cellStyle name="20% - Accent2 3 10" xfId="2645"/>
    <cellStyle name="20% - Accent2 3 11" xfId="2646"/>
    <cellStyle name="20% - Accent2 3 12" xfId="2647"/>
    <cellStyle name="20% - Accent2 3 13" xfId="2648"/>
    <cellStyle name="20% - Accent2 3 14" xfId="2649"/>
    <cellStyle name="20% - Accent2 3 15" xfId="2650"/>
    <cellStyle name="20% - Accent2 3 16" xfId="2651"/>
    <cellStyle name="20% - Accent2 3 17" xfId="2652"/>
    <cellStyle name="20% - Accent2 3 18" xfId="2653"/>
    <cellStyle name="20% - Accent2 3 19" xfId="2654"/>
    <cellStyle name="20% - Accent2 3 2" xfId="2655"/>
    <cellStyle name="20% - Accent2 3 2 2" xfId="2656"/>
    <cellStyle name="20% - Accent2 3 2 3" xfId="2657"/>
    <cellStyle name="20% - Accent2 3 2 3 2" xfId="2658"/>
    <cellStyle name="20% - Accent2 3 2 3 2 2" xfId="2659"/>
    <cellStyle name="20% - Accent2 3 2 3 3" xfId="2660"/>
    <cellStyle name="20% - Accent2 3 2 4" xfId="2661"/>
    <cellStyle name="20% - Accent2 3 2 5" xfId="2662"/>
    <cellStyle name="20% - Accent2 3 2 6" xfId="2663"/>
    <cellStyle name="20% - Accent2 3 20" xfId="2664"/>
    <cellStyle name="20% - Accent2 3 21" xfId="2665"/>
    <cellStyle name="20% - Accent2 3 22" xfId="2666"/>
    <cellStyle name="20% - Accent2 3 23" xfId="2667"/>
    <cellStyle name="20% - Accent2 3 24" xfId="2668"/>
    <cellStyle name="20% - Accent2 3 25" xfId="2669"/>
    <cellStyle name="20% - Accent2 3 26" xfId="2670"/>
    <cellStyle name="20% - Accent2 3 27" xfId="2671"/>
    <cellStyle name="20% - Accent2 3 28" xfId="2672"/>
    <cellStyle name="20% - Accent2 3 29" xfId="2673"/>
    <cellStyle name="20% - Accent2 3 3" xfId="2674"/>
    <cellStyle name="20% - Accent2 3 3 2" xfId="2675"/>
    <cellStyle name="20% - Accent2 3 3 2 2" xfId="2676"/>
    <cellStyle name="20% - Accent2 3 3 2 2 2" xfId="2677"/>
    <cellStyle name="20% - Accent2 3 3 2 3" xfId="2678"/>
    <cellStyle name="20% - Accent2 3 30" xfId="2679"/>
    <cellStyle name="20% - Accent2 3 31" xfId="2680"/>
    <cellStyle name="20% - Accent2 3 32" xfId="2681"/>
    <cellStyle name="20% - Accent2 3 33" xfId="2682"/>
    <cellStyle name="20% - Accent2 3 34" xfId="2683"/>
    <cellStyle name="20% - Accent2 3 35" xfId="2684"/>
    <cellStyle name="20% - Accent2 3 36" xfId="2685"/>
    <cellStyle name="20% - Accent2 3 37" xfId="2686"/>
    <cellStyle name="20% - Accent2 3 38" xfId="2687"/>
    <cellStyle name="20% - Accent2 3 39" xfId="2688"/>
    <cellStyle name="20% - Accent2 3 4" xfId="2689"/>
    <cellStyle name="20% - Accent2 3 40" xfId="2690"/>
    <cellStyle name="20% - Accent2 3 41" xfId="2691"/>
    <cellStyle name="20% - Accent2 3 42" xfId="2692"/>
    <cellStyle name="20% - Accent2 3 43" xfId="2693"/>
    <cellStyle name="20% - Accent2 3 43 2" xfId="2694"/>
    <cellStyle name="20% - Accent2 3 44" xfId="2695"/>
    <cellStyle name="20% - Accent2 3 45" xfId="2696"/>
    <cellStyle name="20% - Accent2 3 5" xfId="2697"/>
    <cellStyle name="20% - Accent2 3 6" xfId="2698"/>
    <cellStyle name="20% - Accent2 3 7" xfId="2699"/>
    <cellStyle name="20% - Accent2 3 8" xfId="2700"/>
    <cellStyle name="20% - Accent2 3 9" xfId="2701"/>
    <cellStyle name="20% - Accent2 3_ICO SAP" xfId="2702"/>
    <cellStyle name="20% - Accent2 30" xfId="2703"/>
    <cellStyle name="20% - Accent2 30 2" xfId="2704"/>
    <cellStyle name="20% - Accent2 30 2 2" xfId="2705"/>
    <cellStyle name="20% - Accent2 30 3" xfId="2706"/>
    <cellStyle name="20% - Accent2 30 4" xfId="2707"/>
    <cellStyle name="20% - Accent2 30 5" xfId="2708"/>
    <cellStyle name="20% - Accent2 31" xfId="2709"/>
    <cellStyle name="20% - Accent2 31 2" xfId="2710"/>
    <cellStyle name="20% - Accent2 31 2 2" xfId="2711"/>
    <cellStyle name="20% - Accent2 31 3" xfId="2712"/>
    <cellStyle name="20% - Accent2 31 4" xfId="2713"/>
    <cellStyle name="20% - Accent2 31 5" xfId="2714"/>
    <cellStyle name="20% - Accent2 32" xfId="2715"/>
    <cellStyle name="20% - Accent2 32 2" xfId="2716"/>
    <cellStyle name="20% - Accent2 32 2 2" xfId="2717"/>
    <cellStyle name="20% - Accent2 32 3" xfId="2718"/>
    <cellStyle name="20% - Accent2 32 4" xfId="2719"/>
    <cellStyle name="20% - Accent2 32 5" xfId="2720"/>
    <cellStyle name="20% - Accent2 33" xfId="2721"/>
    <cellStyle name="20% - Accent2 33 2" xfId="2722"/>
    <cellStyle name="20% - Accent2 33 2 2" xfId="2723"/>
    <cellStyle name="20% - Accent2 33 3" xfId="2724"/>
    <cellStyle name="20% - Accent2 33 4" xfId="2725"/>
    <cellStyle name="20% - Accent2 33 5" xfId="2726"/>
    <cellStyle name="20% - Accent2 34" xfId="2727"/>
    <cellStyle name="20% - Accent2 34 2" xfId="2728"/>
    <cellStyle name="20% - Accent2 34 2 2" xfId="2729"/>
    <cellStyle name="20% - Accent2 34 3" xfId="2730"/>
    <cellStyle name="20% - Accent2 34 4" xfId="2731"/>
    <cellStyle name="20% - Accent2 34 5" xfId="2732"/>
    <cellStyle name="20% - Accent2 35" xfId="2733"/>
    <cellStyle name="20% - Accent2 35 2" xfId="2734"/>
    <cellStyle name="20% - Accent2 35 2 2" xfId="2735"/>
    <cellStyle name="20% - Accent2 35 3" xfId="2736"/>
    <cellStyle name="20% - Accent2 35 4" xfId="2737"/>
    <cellStyle name="20% - Accent2 35 5" xfId="2738"/>
    <cellStyle name="20% - Accent2 36" xfId="2739"/>
    <cellStyle name="20% - Accent2 36 2" xfId="2740"/>
    <cellStyle name="20% - Accent2 36 2 2" xfId="2741"/>
    <cellStyle name="20% - Accent2 36 3" xfId="2742"/>
    <cellStyle name="20% - Accent2 36 4" xfId="2743"/>
    <cellStyle name="20% - Accent2 36 5" xfId="2744"/>
    <cellStyle name="20% - Accent2 37" xfId="2745"/>
    <cellStyle name="20% - Accent2 37 2" xfId="2746"/>
    <cellStyle name="20% - Accent2 37 2 2" xfId="2747"/>
    <cellStyle name="20% - Accent2 37 3" xfId="2748"/>
    <cellStyle name="20% - Accent2 37 4" xfId="2749"/>
    <cellStyle name="20% - Accent2 37 5" xfId="2750"/>
    <cellStyle name="20% - Accent2 38" xfId="2751"/>
    <cellStyle name="20% - Accent2 38 2" xfId="2752"/>
    <cellStyle name="20% - Accent2 38 2 2" xfId="2753"/>
    <cellStyle name="20% - Accent2 38 3" xfId="2754"/>
    <cellStyle name="20% - Accent2 38 4" xfId="2755"/>
    <cellStyle name="20% - Accent2 38 5" xfId="2756"/>
    <cellStyle name="20% - Accent2 39" xfId="2757"/>
    <cellStyle name="20% - Accent2 39 2" xfId="2758"/>
    <cellStyle name="20% - Accent2 39 2 2" xfId="2759"/>
    <cellStyle name="20% - Accent2 39 3" xfId="2760"/>
    <cellStyle name="20% - Accent2 39 4" xfId="2761"/>
    <cellStyle name="20% - Accent2 39 5" xfId="2762"/>
    <cellStyle name="20% - Accent2 4" xfId="2763"/>
    <cellStyle name="20% - Accent2 4 10" xfId="2764"/>
    <cellStyle name="20% - Accent2 4 11" xfId="2765"/>
    <cellStyle name="20% - Accent2 4 12" xfId="2766"/>
    <cellStyle name="20% - Accent2 4 13" xfId="2767"/>
    <cellStyle name="20% - Accent2 4 14" xfId="2768"/>
    <cellStyle name="20% - Accent2 4 15" xfId="2769"/>
    <cellStyle name="20% - Accent2 4 16" xfId="2770"/>
    <cellStyle name="20% - Accent2 4 17" xfId="2771"/>
    <cellStyle name="20% - Accent2 4 18" xfId="2772"/>
    <cellStyle name="20% - Accent2 4 19" xfId="2773"/>
    <cellStyle name="20% - Accent2 4 2" xfId="2774"/>
    <cellStyle name="20% - Accent2 4 2 2" xfId="2775"/>
    <cellStyle name="20% - Accent2 4 2 2 2" xfId="2776"/>
    <cellStyle name="20% - Accent2 4 2 2 2 2" xfId="2777"/>
    <cellStyle name="20% - Accent2 4 2 2 3" xfId="2778"/>
    <cellStyle name="20% - Accent2 4 2 3" xfId="2779"/>
    <cellStyle name="20% - Accent2 4 2 4" xfId="2780"/>
    <cellStyle name="20% - Accent2 4 2 5" xfId="2781"/>
    <cellStyle name="20% - Accent2 4 20" xfId="2782"/>
    <cellStyle name="20% - Accent2 4 21" xfId="2783"/>
    <cellStyle name="20% - Accent2 4 22" xfId="2784"/>
    <cellStyle name="20% - Accent2 4 23" xfId="2785"/>
    <cellStyle name="20% - Accent2 4 24" xfId="2786"/>
    <cellStyle name="20% - Accent2 4 25" xfId="2787"/>
    <cellStyle name="20% - Accent2 4 26" xfId="2788"/>
    <cellStyle name="20% - Accent2 4 27" xfId="2789"/>
    <cellStyle name="20% - Accent2 4 28" xfId="2790"/>
    <cellStyle name="20% - Accent2 4 29" xfId="2791"/>
    <cellStyle name="20% - Accent2 4 3" xfId="2792"/>
    <cellStyle name="20% - Accent2 4 30" xfId="2793"/>
    <cellStyle name="20% - Accent2 4 31" xfId="2794"/>
    <cellStyle name="20% - Accent2 4 32" xfId="2795"/>
    <cellStyle name="20% - Accent2 4 33" xfId="2796"/>
    <cellStyle name="20% - Accent2 4 34" xfId="2797"/>
    <cellStyle name="20% - Accent2 4 35" xfId="2798"/>
    <cellStyle name="20% - Accent2 4 36" xfId="2799"/>
    <cellStyle name="20% - Accent2 4 37" xfId="2800"/>
    <cellStyle name="20% - Accent2 4 38" xfId="2801"/>
    <cellStyle name="20% - Accent2 4 39" xfId="2802"/>
    <cellStyle name="20% - Accent2 4 4" xfId="2803"/>
    <cellStyle name="20% - Accent2 4 40" xfId="2804"/>
    <cellStyle name="20% - Accent2 4 41" xfId="2805"/>
    <cellStyle name="20% - Accent2 4 42" xfId="2806"/>
    <cellStyle name="20% - Accent2 4 43" xfId="2807"/>
    <cellStyle name="20% - Accent2 4 43 2" xfId="2808"/>
    <cellStyle name="20% - Accent2 4 44" xfId="2809"/>
    <cellStyle name="20% - Accent2 4 45" xfId="2810"/>
    <cellStyle name="20% - Accent2 4 46" xfId="2811"/>
    <cellStyle name="20% - Accent2 4 47" xfId="2812"/>
    <cellStyle name="20% - Accent2 4 5" xfId="2813"/>
    <cellStyle name="20% - Accent2 4 6" xfId="2814"/>
    <cellStyle name="20% - Accent2 4 7" xfId="2815"/>
    <cellStyle name="20% - Accent2 4 8" xfId="2816"/>
    <cellStyle name="20% - Accent2 4 9" xfId="2817"/>
    <cellStyle name="20% - Accent2 4_ICO SAP" xfId="2818"/>
    <cellStyle name="20% - Accent2 40" xfId="2819"/>
    <cellStyle name="20% - Accent2 40 2" xfId="2820"/>
    <cellStyle name="20% - Accent2 40 2 2" xfId="2821"/>
    <cellStyle name="20% - Accent2 40 3" xfId="2822"/>
    <cellStyle name="20% - Accent2 40 4" xfId="2823"/>
    <cellStyle name="20% - Accent2 40 5" xfId="2824"/>
    <cellStyle name="20% - Accent2 41" xfId="2825"/>
    <cellStyle name="20% - Accent2 41 2" xfId="2826"/>
    <cellStyle name="20% - Accent2 41 2 2" xfId="2827"/>
    <cellStyle name="20% - Accent2 41 3" xfId="2828"/>
    <cellStyle name="20% - Accent2 41 4" xfId="2829"/>
    <cellStyle name="20% - Accent2 41 5" xfId="2830"/>
    <cellStyle name="20% - Accent2 42" xfId="2831"/>
    <cellStyle name="20% - Accent2 42 2" xfId="2832"/>
    <cellStyle name="20% - Accent2 42 2 2" xfId="2833"/>
    <cellStyle name="20% - Accent2 42 3" xfId="2834"/>
    <cellStyle name="20% - Accent2 42 4" xfId="2835"/>
    <cellStyle name="20% - Accent2 42 5" xfId="2836"/>
    <cellStyle name="20% - Accent2 43" xfId="2837"/>
    <cellStyle name="20% - Accent2 43 2" xfId="2838"/>
    <cellStyle name="20% - Accent2 43 2 2" xfId="2839"/>
    <cellStyle name="20% - Accent2 43 3" xfId="2840"/>
    <cellStyle name="20% - Accent2 43 4" xfId="2841"/>
    <cellStyle name="20% - Accent2 43 5" xfId="2842"/>
    <cellStyle name="20% - Accent2 44" xfId="2843"/>
    <cellStyle name="20% - Accent2 44 2" xfId="2844"/>
    <cellStyle name="20% - Accent2 44 2 2" xfId="2845"/>
    <cellStyle name="20% - Accent2 44 3" xfId="2846"/>
    <cellStyle name="20% - Accent2 45" xfId="2847"/>
    <cellStyle name="20% - Accent2 45 2" xfId="2848"/>
    <cellStyle name="20% - Accent2 45 2 2" xfId="2849"/>
    <cellStyle name="20% - Accent2 45 3" xfId="2850"/>
    <cellStyle name="20% - Accent2 46" xfId="2851"/>
    <cellStyle name="20% - Accent2 46 2" xfId="2852"/>
    <cellStyle name="20% - Accent2 46 2 2" xfId="2853"/>
    <cellStyle name="20% - Accent2 46 3" xfId="2854"/>
    <cellStyle name="20% - Accent2 47" xfId="2855"/>
    <cellStyle name="20% - Accent2 47 2" xfId="2856"/>
    <cellStyle name="20% - Accent2 47 2 2" xfId="2857"/>
    <cellStyle name="20% - Accent2 47 3" xfId="2858"/>
    <cellStyle name="20% - Accent2 48" xfId="2859"/>
    <cellStyle name="20% - Accent2 48 2" xfId="2860"/>
    <cellStyle name="20% - Accent2 48 2 2" xfId="2861"/>
    <cellStyle name="20% - Accent2 48 3" xfId="2862"/>
    <cellStyle name="20% - Accent2 49" xfId="2863"/>
    <cellStyle name="20% - Accent2 49 2" xfId="2864"/>
    <cellStyle name="20% - Accent2 49 2 2" xfId="2865"/>
    <cellStyle name="20% - Accent2 49 3" xfId="2866"/>
    <cellStyle name="20% - Accent2 5" xfId="2867"/>
    <cellStyle name="20% - Accent2 5 10" xfId="2868"/>
    <cellStyle name="20% - Accent2 5 11" xfId="2869"/>
    <cellStyle name="20% - Accent2 5 12" xfId="2870"/>
    <cellStyle name="20% - Accent2 5 13" xfId="2871"/>
    <cellStyle name="20% - Accent2 5 14" xfId="2872"/>
    <cellStyle name="20% - Accent2 5 15" xfId="2873"/>
    <cellStyle name="20% - Accent2 5 16" xfId="2874"/>
    <cellStyle name="20% - Accent2 5 17" xfId="2875"/>
    <cellStyle name="20% - Accent2 5 18" xfId="2876"/>
    <cellStyle name="20% - Accent2 5 19" xfId="2877"/>
    <cellStyle name="20% - Accent2 5 2" xfId="2878"/>
    <cellStyle name="20% - Accent2 5 2 2" xfId="2879"/>
    <cellStyle name="20% - Accent2 5 2 2 2" xfId="2880"/>
    <cellStyle name="20% - Accent2 5 2 2 2 2" xfId="2881"/>
    <cellStyle name="20% - Accent2 5 2 2 3" xfId="2882"/>
    <cellStyle name="20% - Accent2 5 2 3" xfId="2883"/>
    <cellStyle name="20% - Accent2 5 20" xfId="2884"/>
    <cellStyle name="20% - Accent2 5 21" xfId="2885"/>
    <cellStyle name="20% - Accent2 5 22" xfId="2886"/>
    <cellStyle name="20% - Accent2 5 23" xfId="2887"/>
    <cellStyle name="20% - Accent2 5 24" xfId="2888"/>
    <cellStyle name="20% - Accent2 5 25" xfId="2889"/>
    <cellStyle name="20% - Accent2 5 26" xfId="2890"/>
    <cellStyle name="20% - Accent2 5 27" xfId="2891"/>
    <cellStyle name="20% - Accent2 5 28" xfId="2892"/>
    <cellStyle name="20% - Accent2 5 29" xfId="2893"/>
    <cellStyle name="20% - Accent2 5 3" xfId="2894"/>
    <cellStyle name="20% - Accent2 5 30" xfId="2895"/>
    <cellStyle name="20% - Accent2 5 31" xfId="2896"/>
    <cellStyle name="20% - Accent2 5 32" xfId="2897"/>
    <cellStyle name="20% - Accent2 5 33" xfId="2898"/>
    <cellStyle name="20% - Accent2 5 34" xfId="2899"/>
    <cellStyle name="20% - Accent2 5 35" xfId="2900"/>
    <cellStyle name="20% - Accent2 5 36" xfId="2901"/>
    <cellStyle name="20% - Accent2 5 37" xfId="2902"/>
    <cellStyle name="20% - Accent2 5 38" xfId="2903"/>
    <cellStyle name="20% - Accent2 5 39" xfId="2904"/>
    <cellStyle name="20% - Accent2 5 4" xfId="2905"/>
    <cellStyle name="20% - Accent2 5 40" xfId="2906"/>
    <cellStyle name="20% - Accent2 5 41" xfId="2907"/>
    <cellStyle name="20% - Accent2 5 42" xfId="2908"/>
    <cellStyle name="20% - Accent2 5 43" xfId="2909"/>
    <cellStyle name="20% - Accent2 5 43 2" xfId="2910"/>
    <cellStyle name="20% - Accent2 5 44" xfId="2911"/>
    <cellStyle name="20% - Accent2 5 45" xfId="2912"/>
    <cellStyle name="20% - Accent2 5 46" xfId="2913"/>
    <cellStyle name="20% - Accent2 5 47" xfId="2914"/>
    <cellStyle name="20% - Accent2 5 5" xfId="2915"/>
    <cellStyle name="20% - Accent2 5 6" xfId="2916"/>
    <cellStyle name="20% - Accent2 5 7" xfId="2917"/>
    <cellStyle name="20% - Accent2 5 8" xfId="2918"/>
    <cellStyle name="20% - Accent2 5 9" xfId="2919"/>
    <cellStyle name="20% - Accent2 5_ICO SAP" xfId="2920"/>
    <cellStyle name="20% - Accent2 50" xfId="2921"/>
    <cellStyle name="20% - Accent2 50 2" xfId="2922"/>
    <cellStyle name="20% - Accent2 50 2 2" xfId="2923"/>
    <cellStyle name="20% - Accent2 50 3" xfId="2924"/>
    <cellStyle name="20% - Accent2 51" xfId="2925"/>
    <cellStyle name="20% - Accent2 51 2" xfId="2926"/>
    <cellStyle name="20% - Accent2 51 2 2" xfId="2927"/>
    <cellStyle name="20% - Accent2 51 3" xfId="2928"/>
    <cellStyle name="20% - Accent2 52" xfId="2929"/>
    <cellStyle name="20% - Accent2 52 2" xfId="2930"/>
    <cellStyle name="20% - Accent2 52 2 2" xfId="2931"/>
    <cellStyle name="20% - Accent2 52 3" xfId="2932"/>
    <cellStyle name="20% - Accent2 53" xfId="2933"/>
    <cellStyle name="20% - Accent2 53 2" xfId="2934"/>
    <cellStyle name="20% - Accent2 53 2 2" xfId="2935"/>
    <cellStyle name="20% - Accent2 53 3" xfId="2936"/>
    <cellStyle name="20% - Accent2 54" xfId="2937"/>
    <cellStyle name="20% - Accent2 54 2" xfId="2938"/>
    <cellStyle name="20% - Accent2 54 2 2" xfId="2939"/>
    <cellStyle name="20% - Accent2 54 3" xfId="2940"/>
    <cellStyle name="20% - Accent2 55" xfId="2941"/>
    <cellStyle name="20% - Accent2 55 2" xfId="2942"/>
    <cellStyle name="20% - Accent2 55 2 2" xfId="2943"/>
    <cellStyle name="20% - Accent2 55 3" xfId="2944"/>
    <cellStyle name="20% - Accent2 56" xfId="2945"/>
    <cellStyle name="20% - Accent2 56 2" xfId="2946"/>
    <cellStyle name="20% - Accent2 56 2 2" xfId="2947"/>
    <cellStyle name="20% - Accent2 56 3" xfId="2948"/>
    <cellStyle name="20% - Accent2 57" xfId="2949"/>
    <cellStyle name="20% - Accent2 57 2" xfId="2950"/>
    <cellStyle name="20% - Accent2 57 2 2" xfId="2951"/>
    <cellStyle name="20% - Accent2 57 3" xfId="2952"/>
    <cellStyle name="20% - Accent2 58" xfId="2953"/>
    <cellStyle name="20% - Accent2 58 2" xfId="2954"/>
    <cellStyle name="20% - Accent2 58 2 2" xfId="2955"/>
    <cellStyle name="20% - Accent2 58 3" xfId="2956"/>
    <cellStyle name="20% - Accent2 59" xfId="2957"/>
    <cellStyle name="20% - Accent2 59 2" xfId="2958"/>
    <cellStyle name="20% - Accent2 59 2 2" xfId="2959"/>
    <cellStyle name="20% - Accent2 59 3" xfId="2960"/>
    <cellStyle name="20% - Accent2 6" xfId="2961"/>
    <cellStyle name="20% - Accent2 6 10" xfId="2962"/>
    <cellStyle name="20% - Accent2 6 11" xfId="2963"/>
    <cellStyle name="20% - Accent2 6 12" xfId="2964"/>
    <cellStyle name="20% - Accent2 6 13" xfId="2965"/>
    <cellStyle name="20% - Accent2 6 14" xfId="2966"/>
    <cellStyle name="20% - Accent2 6 15" xfId="2967"/>
    <cellStyle name="20% - Accent2 6 16" xfId="2968"/>
    <cellStyle name="20% - Accent2 6 17" xfId="2969"/>
    <cellStyle name="20% - Accent2 6 18" xfId="2970"/>
    <cellStyle name="20% - Accent2 6 19" xfId="2971"/>
    <cellStyle name="20% - Accent2 6 2" xfId="2972"/>
    <cellStyle name="20% - Accent2 6 2 2" xfId="2973"/>
    <cellStyle name="20% - Accent2 6 2 2 2" xfId="2974"/>
    <cellStyle name="20% - Accent2 6 2 2 2 2" xfId="2975"/>
    <cellStyle name="20% - Accent2 6 2 2 3" xfId="2976"/>
    <cellStyle name="20% - Accent2 6 2 3" xfId="2977"/>
    <cellStyle name="20% - Accent2 6 20" xfId="2978"/>
    <cellStyle name="20% - Accent2 6 21" xfId="2979"/>
    <cellStyle name="20% - Accent2 6 22" xfId="2980"/>
    <cellStyle name="20% - Accent2 6 23" xfId="2981"/>
    <cellStyle name="20% - Accent2 6 24" xfId="2982"/>
    <cellStyle name="20% - Accent2 6 25" xfId="2983"/>
    <cellStyle name="20% - Accent2 6 26" xfId="2984"/>
    <cellStyle name="20% - Accent2 6 27" xfId="2985"/>
    <cellStyle name="20% - Accent2 6 28" xfId="2986"/>
    <cellStyle name="20% - Accent2 6 29" xfId="2987"/>
    <cellStyle name="20% - Accent2 6 3" xfId="2988"/>
    <cellStyle name="20% - Accent2 6 3 2" xfId="2989"/>
    <cellStyle name="20% - Accent2 6 30" xfId="2990"/>
    <cellStyle name="20% - Accent2 6 31" xfId="2991"/>
    <cellStyle name="20% - Accent2 6 32" xfId="2992"/>
    <cellStyle name="20% - Accent2 6 33" xfId="2993"/>
    <cellStyle name="20% - Accent2 6 34" xfId="2994"/>
    <cellStyle name="20% - Accent2 6 35" xfId="2995"/>
    <cellStyle name="20% - Accent2 6 36" xfId="2996"/>
    <cellStyle name="20% - Accent2 6 37" xfId="2997"/>
    <cellStyle name="20% - Accent2 6 38" xfId="2998"/>
    <cellStyle name="20% - Accent2 6 39" xfId="2999"/>
    <cellStyle name="20% - Accent2 6 4" xfId="3000"/>
    <cellStyle name="20% - Accent2 6 40" xfId="3001"/>
    <cellStyle name="20% - Accent2 6 41" xfId="3002"/>
    <cellStyle name="20% - Accent2 6 42" xfId="3003"/>
    <cellStyle name="20% - Accent2 6 43" xfId="3004"/>
    <cellStyle name="20% - Accent2 6 44" xfId="3005"/>
    <cellStyle name="20% - Accent2 6 45" xfId="3006"/>
    <cellStyle name="20% - Accent2 6 5" xfId="3007"/>
    <cellStyle name="20% - Accent2 6 6" xfId="3008"/>
    <cellStyle name="20% - Accent2 6 7" xfId="3009"/>
    <cellStyle name="20% - Accent2 6 8" xfId="3010"/>
    <cellStyle name="20% - Accent2 6 9" xfId="3011"/>
    <cellStyle name="20% - Accent2 6_ICO SAP" xfId="3012"/>
    <cellStyle name="20% - Accent2 60" xfId="3013"/>
    <cellStyle name="20% - Accent2 60 2" xfId="3014"/>
    <cellStyle name="20% - Accent2 60 2 2" xfId="3015"/>
    <cellStyle name="20% - Accent2 60 3" xfId="3016"/>
    <cellStyle name="20% - Accent2 61" xfId="3017"/>
    <cellStyle name="20% - Accent2 61 2" xfId="3018"/>
    <cellStyle name="20% - Accent2 61 2 2" xfId="3019"/>
    <cellStyle name="20% - Accent2 61 3" xfId="3020"/>
    <cellStyle name="20% - Accent2 62" xfId="3021"/>
    <cellStyle name="20% - Accent2 62 2" xfId="3022"/>
    <cellStyle name="20% - Accent2 62 2 2" xfId="3023"/>
    <cellStyle name="20% - Accent2 62 3" xfId="3024"/>
    <cellStyle name="20% - Accent2 63" xfId="3025"/>
    <cellStyle name="20% - Accent2 63 2" xfId="3026"/>
    <cellStyle name="20% - Accent2 64" xfId="3027"/>
    <cellStyle name="20% - Accent2 7" xfId="3028"/>
    <cellStyle name="20% - Accent2 7 10" xfId="3029"/>
    <cellStyle name="20% - Accent2 7 11" xfId="3030"/>
    <cellStyle name="20% - Accent2 7 12" xfId="3031"/>
    <cellStyle name="20% - Accent2 7 13" xfId="3032"/>
    <cellStyle name="20% - Accent2 7 14" xfId="3033"/>
    <cellStyle name="20% - Accent2 7 15" xfId="3034"/>
    <cellStyle name="20% - Accent2 7 16" xfId="3035"/>
    <cellStyle name="20% - Accent2 7 17" xfId="3036"/>
    <cellStyle name="20% - Accent2 7 18" xfId="3037"/>
    <cellStyle name="20% - Accent2 7 19" xfId="3038"/>
    <cellStyle name="20% - Accent2 7 2" xfId="3039"/>
    <cellStyle name="20% - Accent2 7 2 2" xfId="3040"/>
    <cellStyle name="20% - Accent2 7 2 2 2" xfId="3041"/>
    <cellStyle name="20% - Accent2 7 2 2 2 2" xfId="3042"/>
    <cellStyle name="20% - Accent2 7 2 2 3" xfId="3043"/>
    <cellStyle name="20% - Accent2 7 2 3" xfId="3044"/>
    <cellStyle name="20% - Accent2 7 20" xfId="3045"/>
    <cellStyle name="20% - Accent2 7 21" xfId="3046"/>
    <cellStyle name="20% - Accent2 7 22" xfId="3047"/>
    <cellStyle name="20% - Accent2 7 23" xfId="3048"/>
    <cellStyle name="20% - Accent2 7 24" xfId="3049"/>
    <cellStyle name="20% - Accent2 7 25" xfId="3050"/>
    <cellStyle name="20% - Accent2 7 26" xfId="3051"/>
    <cellStyle name="20% - Accent2 7 27" xfId="3052"/>
    <cellStyle name="20% - Accent2 7 28" xfId="3053"/>
    <cellStyle name="20% - Accent2 7 29" xfId="3054"/>
    <cellStyle name="20% - Accent2 7 3" xfId="3055"/>
    <cellStyle name="20% - Accent2 7 3 2" xfId="3056"/>
    <cellStyle name="20% - Accent2 7 30" xfId="3057"/>
    <cellStyle name="20% - Accent2 7 31" xfId="3058"/>
    <cellStyle name="20% - Accent2 7 32" xfId="3059"/>
    <cellStyle name="20% - Accent2 7 33" xfId="3060"/>
    <cellStyle name="20% - Accent2 7 34" xfId="3061"/>
    <cellStyle name="20% - Accent2 7 35" xfId="3062"/>
    <cellStyle name="20% - Accent2 7 36" xfId="3063"/>
    <cellStyle name="20% - Accent2 7 37" xfId="3064"/>
    <cellStyle name="20% - Accent2 7 38" xfId="3065"/>
    <cellStyle name="20% - Accent2 7 39" xfId="3066"/>
    <cellStyle name="20% - Accent2 7 4" xfId="3067"/>
    <cellStyle name="20% - Accent2 7 40" xfId="3068"/>
    <cellStyle name="20% - Accent2 7 41" xfId="3069"/>
    <cellStyle name="20% - Accent2 7 42" xfId="3070"/>
    <cellStyle name="20% - Accent2 7 43" xfId="3071"/>
    <cellStyle name="20% - Accent2 7 44" xfId="3072"/>
    <cellStyle name="20% - Accent2 7 5" xfId="3073"/>
    <cellStyle name="20% - Accent2 7 6" xfId="3074"/>
    <cellStyle name="20% - Accent2 7 7" xfId="3075"/>
    <cellStyle name="20% - Accent2 7 8" xfId="3076"/>
    <cellStyle name="20% - Accent2 7 9" xfId="3077"/>
    <cellStyle name="20% - Accent2 7_ICO SAP" xfId="3078"/>
    <cellStyle name="20% - Accent2 8" xfId="3079"/>
    <cellStyle name="20% - Accent2 8 10" xfId="3080"/>
    <cellStyle name="20% - Accent2 8 11" xfId="3081"/>
    <cellStyle name="20% - Accent2 8 12" xfId="3082"/>
    <cellStyle name="20% - Accent2 8 13" xfId="3083"/>
    <cellStyle name="20% - Accent2 8 14" xfId="3084"/>
    <cellStyle name="20% - Accent2 8 15" xfId="3085"/>
    <cellStyle name="20% - Accent2 8 16" xfId="3086"/>
    <cellStyle name="20% - Accent2 8 17" xfId="3087"/>
    <cellStyle name="20% - Accent2 8 18" xfId="3088"/>
    <cellStyle name="20% - Accent2 8 19" xfId="3089"/>
    <cellStyle name="20% - Accent2 8 2" xfId="3090"/>
    <cellStyle name="20% - Accent2 8 2 2" xfId="3091"/>
    <cellStyle name="20% - Accent2 8 2 2 2" xfId="3092"/>
    <cellStyle name="20% - Accent2 8 2 2 2 2" xfId="3093"/>
    <cellStyle name="20% - Accent2 8 2 2 3" xfId="3094"/>
    <cellStyle name="20% - Accent2 8 20" xfId="3095"/>
    <cellStyle name="20% - Accent2 8 21" xfId="3096"/>
    <cellStyle name="20% - Accent2 8 22" xfId="3097"/>
    <cellStyle name="20% - Accent2 8 23" xfId="3098"/>
    <cellStyle name="20% - Accent2 8 24" xfId="3099"/>
    <cellStyle name="20% - Accent2 8 25" xfId="3100"/>
    <cellStyle name="20% - Accent2 8 26" xfId="3101"/>
    <cellStyle name="20% - Accent2 8 27" xfId="3102"/>
    <cellStyle name="20% - Accent2 8 28" xfId="3103"/>
    <cellStyle name="20% - Accent2 8 29" xfId="3104"/>
    <cellStyle name="20% - Accent2 8 3" xfId="3105"/>
    <cellStyle name="20% - Accent2 8 30" xfId="3106"/>
    <cellStyle name="20% - Accent2 8 31" xfId="3107"/>
    <cellStyle name="20% - Accent2 8 32" xfId="3108"/>
    <cellStyle name="20% - Accent2 8 33" xfId="3109"/>
    <cellStyle name="20% - Accent2 8 34" xfId="3110"/>
    <cellStyle name="20% - Accent2 8 35" xfId="3111"/>
    <cellStyle name="20% - Accent2 8 36" xfId="3112"/>
    <cellStyle name="20% - Accent2 8 37" xfId="3113"/>
    <cellStyle name="20% - Accent2 8 38" xfId="3114"/>
    <cellStyle name="20% - Accent2 8 39" xfId="3115"/>
    <cellStyle name="20% - Accent2 8 4" xfId="3116"/>
    <cellStyle name="20% - Accent2 8 40" xfId="3117"/>
    <cellStyle name="20% - Accent2 8 41" xfId="3118"/>
    <cellStyle name="20% - Accent2 8 42" xfId="3119"/>
    <cellStyle name="20% - Accent2 8 43" xfId="3120"/>
    <cellStyle name="20% - Accent2 8 44" xfId="3121"/>
    <cellStyle name="20% - Accent2 8 44 2" xfId="3122"/>
    <cellStyle name="20% - Accent2 8 45" xfId="3123"/>
    <cellStyle name="20% - Accent2 8 46" xfId="3124"/>
    <cellStyle name="20% - Accent2 8 5" xfId="3125"/>
    <cellStyle name="20% - Accent2 8 6" xfId="3126"/>
    <cellStyle name="20% - Accent2 8 7" xfId="3127"/>
    <cellStyle name="20% - Accent2 8 8" xfId="3128"/>
    <cellStyle name="20% - Accent2 8 9" xfId="3129"/>
    <cellStyle name="20% - Accent2 9" xfId="3130"/>
    <cellStyle name="20% - Accent2 9 2" xfId="3131"/>
    <cellStyle name="20% - Accent2 9 2 2" xfId="3132"/>
    <cellStyle name="20% - Accent2 9 2 2 2" xfId="3133"/>
    <cellStyle name="20% - Accent2 9 2 2 2 2" xfId="3134"/>
    <cellStyle name="20% - Accent2 9 2 2 3" xfId="3135"/>
    <cellStyle name="20% - Accent2 9 3" xfId="3136"/>
    <cellStyle name="20% - Accent2 9 4" xfId="3137"/>
    <cellStyle name="20% - Accent2 9 4 2" xfId="3138"/>
    <cellStyle name="20% - Accent2 9 5" xfId="3139"/>
    <cellStyle name="20% - Accent2 9 6" xfId="3140"/>
    <cellStyle name="20% - Accent3 1" xfId="3141"/>
    <cellStyle name="20% - Accent3 10" xfId="3142"/>
    <cellStyle name="20% - Accent3 10 2" xfId="3143"/>
    <cellStyle name="20% - Accent3 10 2 2" xfId="3144"/>
    <cellStyle name="20% - Accent3 10 2 2 2" xfId="3145"/>
    <cellStyle name="20% - Accent3 10 2 2 2 2" xfId="3146"/>
    <cellStyle name="20% - Accent3 10 2 2 3" xfId="3147"/>
    <cellStyle name="20% - Accent3 10 3" xfId="3148"/>
    <cellStyle name="20% - Accent3 10 4" xfId="3149"/>
    <cellStyle name="20% - Accent3 10 4 2" xfId="3150"/>
    <cellStyle name="20% - Accent3 10 5" xfId="3151"/>
    <cellStyle name="20% - Accent3 10 6" xfId="3152"/>
    <cellStyle name="20% - Accent3 11" xfId="3153"/>
    <cellStyle name="20% - Accent3 11 2" xfId="3154"/>
    <cellStyle name="20% - Accent3 11 2 2" xfId="3155"/>
    <cellStyle name="20% - Accent3 11 3" xfId="3156"/>
    <cellStyle name="20% - Accent3 11 4" xfId="3157"/>
    <cellStyle name="20% - Accent3 12" xfId="3158"/>
    <cellStyle name="20% - Accent3 12 2" xfId="3159"/>
    <cellStyle name="20% - Accent3 12 2 2" xfId="3160"/>
    <cellStyle name="20% - Accent3 12 3" xfId="3161"/>
    <cellStyle name="20% - Accent3 12 4" xfId="3162"/>
    <cellStyle name="20% - Accent3 12 5" xfId="3163"/>
    <cellStyle name="20% - Accent3 12 6" xfId="3164"/>
    <cellStyle name="20% - Accent3 12 7" xfId="3165"/>
    <cellStyle name="20% - Accent3 13" xfId="3166"/>
    <cellStyle name="20% - Accent3 13 2" xfId="3167"/>
    <cellStyle name="20% - Accent3 13 2 2" xfId="3168"/>
    <cellStyle name="20% - Accent3 13 3" xfId="3169"/>
    <cellStyle name="20% - Accent3 13 4" xfId="3170"/>
    <cellStyle name="20% - Accent3 13 5" xfId="3171"/>
    <cellStyle name="20% - Accent3 13 6" xfId="3172"/>
    <cellStyle name="20% - Accent3 13 7" xfId="3173"/>
    <cellStyle name="20% - Accent3 14" xfId="3174"/>
    <cellStyle name="20% - Accent3 14 2" xfId="3175"/>
    <cellStyle name="20% - Accent3 14 2 2" xfId="3176"/>
    <cellStyle name="20% - Accent3 14 3" xfId="3177"/>
    <cellStyle name="20% - Accent3 14 4" xfId="3178"/>
    <cellStyle name="20% - Accent3 14 5" xfId="3179"/>
    <cellStyle name="20% - Accent3 15" xfId="3180"/>
    <cellStyle name="20% - Accent3 15 2" xfId="3181"/>
    <cellStyle name="20% - Accent3 15 2 2" xfId="3182"/>
    <cellStyle name="20% - Accent3 15 3" xfId="3183"/>
    <cellStyle name="20% - Accent3 15 4" xfId="3184"/>
    <cellStyle name="20% - Accent3 15 5" xfId="3185"/>
    <cellStyle name="20% - Accent3 16" xfId="3186"/>
    <cellStyle name="20% - Accent3 16 2" xfId="3187"/>
    <cellStyle name="20% - Accent3 16 2 2" xfId="3188"/>
    <cellStyle name="20% - Accent3 16 2 2 2" xfId="3189"/>
    <cellStyle name="20% - Accent3 16 2 3" xfId="3190"/>
    <cellStyle name="20% - Accent3 16 3" xfId="3191"/>
    <cellStyle name="20% - Accent3 16 4" xfId="3192"/>
    <cellStyle name="20% - Accent3 16 5" xfId="3193"/>
    <cellStyle name="20% - Accent3 17" xfId="3194"/>
    <cellStyle name="20% - Accent3 17 2" xfId="3195"/>
    <cellStyle name="20% - Accent3 17 2 2" xfId="3196"/>
    <cellStyle name="20% - Accent3 17 3" xfId="3197"/>
    <cellStyle name="20% - Accent3 17 4" xfId="3198"/>
    <cellStyle name="20% - Accent3 17 5" xfId="3199"/>
    <cellStyle name="20% - Accent3 18" xfId="3200"/>
    <cellStyle name="20% - Accent3 18 2" xfId="3201"/>
    <cellStyle name="20% - Accent3 18 2 2" xfId="3202"/>
    <cellStyle name="20% - Accent3 18 3" xfId="3203"/>
    <cellStyle name="20% - Accent3 18 4" xfId="3204"/>
    <cellStyle name="20% - Accent3 18 5" xfId="3205"/>
    <cellStyle name="20% - Accent3 19" xfId="3206"/>
    <cellStyle name="20% - Accent3 19 2" xfId="3207"/>
    <cellStyle name="20% - Accent3 19 2 2" xfId="3208"/>
    <cellStyle name="20% - Accent3 19 3" xfId="3209"/>
    <cellStyle name="20% - Accent3 19 4" xfId="3210"/>
    <cellStyle name="20% - Accent3 19 5" xfId="3211"/>
    <cellStyle name="20% - Accent3 2" xfId="3212"/>
    <cellStyle name="20% - Accent3 2 10" xfId="3213"/>
    <cellStyle name="20% - Accent3 2 11" xfId="3214"/>
    <cellStyle name="20% - Accent3 2 12" xfId="3215"/>
    <cellStyle name="20% - Accent3 2 13" xfId="3216"/>
    <cellStyle name="20% - Accent3 2 14" xfId="3217"/>
    <cellStyle name="20% - Accent3 2 15" xfId="3218"/>
    <cellStyle name="20% - Accent3 2 16" xfId="3219"/>
    <cellStyle name="20% - Accent3 2 17" xfId="3220"/>
    <cellStyle name="20% - Accent3 2 18" xfId="3221"/>
    <cellStyle name="20% - Accent3 2 19" xfId="3222"/>
    <cellStyle name="20% - Accent3 2 2" xfId="3223"/>
    <cellStyle name="20% - Accent3 2 2 2" xfId="3224"/>
    <cellStyle name="20% - Accent3 2 2 2 2" xfId="3225"/>
    <cellStyle name="20% - Accent3 2 2 2 2 2" xfId="3226"/>
    <cellStyle name="20% - Accent3 2 2 2 2 2 2" xfId="3227"/>
    <cellStyle name="20% - Accent3 2 2 2 2 3" xfId="3228"/>
    <cellStyle name="20% - Accent3 2 2 2 3" xfId="3229"/>
    <cellStyle name="20% - Accent3 2 2 2 4" xfId="3230"/>
    <cellStyle name="20% - Accent3 2 2 3" xfId="3231"/>
    <cellStyle name="20% - Accent3 2 2 3 2" xfId="3232"/>
    <cellStyle name="20% - Accent3 2 2 3 3" xfId="3233"/>
    <cellStyle name="20% - Accent3 2 2 3 3 2" xfId="3234"/>
    <cellStyle name="20% - Accent3 2 2 3 4" xfId="3235"/>
    <cellStyle name="20% - Accent3 2 2 4" xfId="3236"/>
    <cellStyle name="20% - Accent3 2 2 5" xfId="3237"/>
    <cellStyle name="20% - Accent3 2 2 6" xfId="3238"/>
    <cellStyle name="20% - Accent3 2 20" xfId="3239"/>
    <cellStyle name="20% - Accent3 2 21" xfId="3240"/>
    <cellStyle name="20% - Accent3 2 22" xfId="3241"/>
    <cellStyle name="20% - Accent3 2 23" xfId="3242"/>
    <cellStyle name="20% - Accent3 2 24" xfId="3243"/>
    <cellStyle name="20% - Accent3 2 25" xfId="3244"/>
    <cellStyle name="20% - Accent3 2 26" xfId="3245"/>
    <cellStyle name="20% - Accent3 2 27" xfId="3246"/>
    <cellStyle name="20% - Accent3 2 28" xfId="3247"/>
    <cellStyle name="20% - Accent3 2 29" xfId="3248"/>
    <cellStyle name="20% - Accent3 2 3" xfId="3249"/>
    <cellStyle name="20% - Accent3 2 3 2" xfId="3250"/>
    <cellStyle name="20% - Accent3 2 3 3" xfId="3251"/>
    <cellStyle name="20% - Accent3 2 3 4" xfId="3252"/>
    <cellStyle name="20% - Accent3 2 30" xfId="3253"/>
    <cellStyle name="20% - Accent3 2 31" xfId="3254"/>
    <cellStyle name="20% - Accent3 2 32" xfId="3255"/>
    <cellStyle name="20% - Accent3 2 33" xfId="3256"/>
    <cellStyle name="20% - Accent3 2 34" xfId="3257"/>
    <cellStyle name="20% - Accent3 2 35" xfId="3258"/>
    <cellStyle name="20% - Accent3 2 36" xfId="3259"/>
    <cellStyle name="20% - Accent3 2 37" xfId="3260"/>
    <cellStyle name="20% - Accent3 2 38" xfId="3261"/>
    <cellStyle name="20% - Accent3 2 39" xfId="3262"/>
    <cellStyle name="20% - Accent3 2 4" xfId="3263"/>
    <cellStyle name="20% - Accent3 2 4 2" xfId="3264"/>
    <cellStyle name="20% - Accent3 2 40" xfId="3265"/>
    <cellStyle name="20% - Accent3 2 41" xfId="3266"/>
    <cellStyle name="20% - Accent3 2 42" xfId="3267"/>
    <cellStyle name="20% - Accent3 2 43" xfId="3268"/>
    <cellStyle name="20% - Accent3 2 43 2" xfId="3269"/>
    <cellStyle name="20% - Accent3 2 44" xfId="3270"/>
    <cellStyle name="20% - Accent3 2 45" xfId="3271"/>
    <cellStyle name="20% - Accent3 2 46" xfId="3272"/>
    <cellStyle name="20% - Accent3 2 5" xfId="3273"/>
    <cellStyle name="20% - Accent3 2 5 2" xfId="3274"/>
    <cellStyle name="20% - Accent3 2 6" xfId="3275"/>
    <cellStyle name="20% - Accent3 2 7" xfId="3276"/>
    <cellStyle name="20% - Accent3 2 8" xfId="3277"/>
    <cellStyle name="20% - Accent3 2 9" xfId="3278"/>
    <cellStyle name="20% - Accent3 2_ICO SAP" xfId="3279"/>
    <cellStyle name="20% - Accent3 20" xfId="3280"/>
    <cellStyle name="20% - Accent3 20 2" xfId="3281"/>
    <cellStyle name="20% - Accent3 20 2 2" xfId="3282"/>
    <cellStyle name="20% - Accent3 20 3" xfId="3283"/>
    <cellStyle name="20% - Accent3 20 4" xfId="3284"/>
    <cellStyle name="20% - Accent3 20 5" xfId="3285"/>
    <cellStyle name="20% - Accent3 21" xfId="3286"/>
    <cellStyle name="20% - Accent3 21 2" xfId="3287"/>
    <cellStyle name="20% - Accent3 21 2 2" xfId="3288"/>
    <cellStyle name="20% - Accent3 21 3" xfId="3289"/>
    <cellStyle name="20% - Accent3 21 4" xfId="3290"/>
    <cellStyle name="20% - Accent3 21 5" xfId="3291"/>
    <cellStyle name="20% - Accent3 22" xfId="3292"/>
    <cellStyle name="20% - Accent3 22 2" xfId="3293"/>
    <cellStyle name="20% - Accent3 22 2 2" xfId="3294"/>
    <cellStyle name="20% - Accent3 22 3" xfId="3295"/>
    <cellStyle name="20% - Accent3 22 4" xfId="3296"/>
    <cellStyle name="20% - Accent3 22 5" xfId="3297"/>
    <cellStyle name="20% - Accent3 23" xfId="3298"/>
    <cellStyle name="20% - Accent3 23 2" xfId="3299"/>
    <cellStyle name="20% - Accent3 23 2 2" xfId="3300"/>
    <cellStyle name="20% - Accent3 23 3" xfId="3301"/>
    <cellStyle name="20% - Accent3 23 4" xfId="3302"/>
    <cellStyle name="20% - Accent3 23 5" xfId="3303"/>
    <cellStyle name="20% - Accent3 24" xfId="3304"/>
    <cellStyle name="20% - Accent3 24 2" xfId="3305"/>
    <cellStyle name="20% - Accent3 24 2 2" xfId="3306"/>
    <cellStyle name="20% - Accent3 24 3" xfId="3307"/>
    <cellStyle name="20% - Accent3 24 4" xfId="3308"/>
    <cellStyle name="20% - Accent3 24 5" xfId="3309"/>
    <cellStyle name="20% - Accent3 25" xfId="3310"/>
    <cellStyle name="20% - Accent3 25 2" xfId="3311"/>
    <cellStyle name="20% - Accent3 25 2 2" xfId="3312"/>
    <cellStyle name="20% - Accent3 25 3" xfId="3313"/>
    <cellStyle name="20% - Accent3 25 4" xfId="3314"/>
    <cellStyle name="20% - Accent3 25 5" xfId="3315"/>
    <cellStyle name="20% - Accent3 26" xfId="3316"/>
    <cellStyle name="20% - Accent3 26 2" xfId="3317"/>
    <cellStyle name="20% - Accent3 26 2 2" xfId="3318"/>
    <cellStyle name="20% - Accent3 26 3" xfId="3319"/>
    <cellStyle name="20% - Accent3 26 4" xfId="3320"/>
    <cellStyle name="20% - Accent3 26 5" xfId="3321"/>
    <cellStyle name="20% - Accent3 27" xfId="3322"/>
    <cellStyle name="20% - Accent3 27 2" xfId="3323"/>
    <cellStyle name="20% - Accent3 27 2 2" xfId="3324"/>
    <cellStyle name="20% - Accent3 27 3" xfId="3325"/>
    <cellStyle name="20% - Accent3 27 4" xfId="3326"/>
    <cellStyle name="20% - Accent3 27 5" xfId="3327"/>
    <cellStyle name="20% - Accent3 28" xfId="3328"/>
    <cellStyle name="20% - Accent3 28 2" xfId="3329"/>
    <cellStyle name="20% - Accent3 28 2 2" xfId="3330"/>
    <cellStyle name="20% - Accent3 28 3" xfId="3331"/>
    <cellStyle name="20% - Accent3 28 4" xfId="3332"/>
    <cellStyle name="20% - Accent3 28 5" xfId="3333"/>
    <cellStyle name="20% - Accent3 29" xfId="3334"/>
    <cellStyle name="20% - Accent3 29 2" xfId="3335"/>
    <cellStyle name="20% - Accent3 29 2 2" xfId="3336"/>
    <cellStyle name="20% - Accent3 29 3" xfId="3337"/>
    <cellStyle name="20% - Accent3 29 4" xfId="3338"/>
    <cellStyle name="20% - Accent3 29 5" xfId="3339"/>
    <cellStyle name="20% - Accent3 3" xfId="3340"/>
    <cellStyle name="20% - Accent3 3 10" xfId="3341"/>
    <cellStyle name="20% - Accent3 3 11" xfId="3342"/>
    <cellStyle name="20% - Accent3 3 12" xfId="3343"/>
    <cellStyle name="20% - Accent3 3 13" xfId="3344"/>
    <cellStyle name="20% - Accent3 3 14" xfId="3345"/>
    <cellStyle name="20% - Accent3 3 15" xfId="3346"/>
    <cellStyle name="20% - Accent3 3 16" xfId="3347"/>
    <cellStyle name="20% - Accent3 3 17" xfId="3348"/>
    <cellStyle name="20% - Accent3 3 18" xfId="3349"/>
    <cellStyle name="20% - Accent3 3 19" xfId="3350"/>
    <cellStyle name="20% - Accent3 3 2" xfId="3351"/>
    <cellStyle name="20% - Accent3 3 2 2" xfId="3352"/>
    <cellStyle name="20% - Accent3 3 2 3" xfId="3353"/>
    <cellStyle name="20% - Accent3 3 2 3 2" xfId="3354"/>
    <cellStyle name="20% - Accent3 3 2 3 2 2" xfId="3355"/>
    <cellStyle name="20% - Accent3 3 2 3 3" xfId="3356"/>
    <cellStyle name="20% - Accent3 3 2 4" xfId="3357"/>
    <cellStyle name="20% - Accent3 3 2 5" xfId="3358"/>
    <cellStyle name="20% - Accent3 3 2 6" xfId="3359"/>
    <cellStyle name="20% - Accent3 3 20" xfId="3360"/>
    <cellStyle name="20% - Accent3 3 21" xfId="3361"/>
    <cellStyle name="20% - Accent3 3 22" xfId="3362"/>
    <cellStyle name="20% - Accent3 3 23" xfId="3363"/>
    <cellStyle name="20% - Accent3 3 24" xfId="3364"/>
    <cellStyle name="20% - Accent3 3 25" xfId="3365"/>
    <cellStyle name="20% - Accent3 3 26" xfId="3366"/>
    <cellStyle name="20% - Accent3 3 27" xfId="3367"/>
    <cellStyle name="20% - Accent3 3 28" xfId="3368"/>
    <cellStyle name="20% - Accent3 3 29" xfId="3369"/>
    <cellStyle name="20% - Accent3 3 3" xfId="3370"/>
    <cellStyle name="20% - Accent3 3 3 2" xfId="3371"/>
    <cellStyle name="20% - Accent3 3 3 2 2" xfId="3372"/>
    <cellStyle name="20% - Accent3 3 3 2 2 2" xfId="3373"/>
    <cellStyle name="20% - Accent3 3 3 2 3" xfId="3374"/>
    <cellStyle name="20% - Accent3 3 30" xfId="3375"/>
    <cellStyle name="20% - Accent3 3 31" xfId="3376"/>
    <cellStyle name="20% - Accent3 3 32" xfId="3377"/>
    <cellStyle name="20% - Accent3 3 33" xfId="3378"/>
    <cellStyle name="20% - Accent3 3 34" xfId="3379"/>
    <cellStyle name="20% - Accent3 3 35" xfId="3380"/>
    <cellStyle name="20% - Accent3 3 36" xfId="3381"/>
    <cellStyle name="20% - Accent3 3 37" xfId="3382"/>
    <cellStyle name="20% - Accent3 3 38" xfId="3383"/>
    <cellStyle name="20% - Accent3 3 39" xfId="3384"/>
    <cellStyle name="20% - Accent3 3 4" xfId="3385"/>
    <cellStyle name="20% - Accent3 3 40" xfId="3386"/>
    <cellStyle name="20% - Accent3 3 41" xfId="3387"/>
    <cellStyle name="20% - Accent3 3 42" xfId="3388"/>
    <cellStyle name="20% - Accent3 3 43" xfId="3389"/>
    <cellStyle name="20% - Accent3 3 43 2" xfId="3390"/>
    <cellStyle name="20% - Accent3 3 44" xfId="3391"/>
    <cellStyle name="20% - Accent3 3 45" xfId="3392"/>
    <cellStyle name="20% - Accent3 3 5" xfId="3393"/>
    <cellStyle name="20% - Accent3 3 6" xfId="3394"/>
    <cellStyle name="20% - Accent3 3 7" xfId="3395"/>
    <cellStyle name="20% - Accent3 3 8" xfId="3396"/>
    <cellStyle name="20% - Accent3 3 9" xfId="3397"/>
    <cellStyle name="20% - Accent3 3_ICO SAP" xfId="3398"/>
    <cellStyle name="20% - Accent3 30" xfId="3399"/>
    <cellStyle name="20% - Accent3 30 2" xfId="3400"/>
    <cellStyle name="20% - Accent3 30 2 2" xfId="3401"/>
    <cellStyle name="20% - Accent3 30 3" xfId="3402"/>
    <cellStyle name="20% - Accent3 30 4" xfId="3403"/>
    <cellStyle name="20% - Accent3 30 5" xfId="3404"/>
    <cellStyle name="20% - Accent3 31" xfId="3405"/>
    <cellStyle name="20% - Accent3 31 2" xfId="3406"/>
    <cellStyle name="20% - Accent3 31 2 2" xfId="3407"/>
    <cellStyle name="20% - Accent3 31 3" xfId="3408"/>
    <cellStyle name="20% - Accent3 31 4" xfId="3409"/>
    <cellStyle name="20% - Accent3 31 5" xfId="3410"/>
    <cellStyle name="20% - Accent3 32" xfId="3411"/>
    <cellStyle name="20% - Accent3 32 2" xfId="3412"/>
    <cellStyle name="20% - Accent3 32 2 2" xfId="3413"/>
    <cellStyle name="20% - Accent3 32 3" xfId="3414"/>
    <cellStyle name="20% - Accent3 32 4" xfId="3415"/>
    <cellStyle name="20% - Accent3 32 5" xfId="3416"/>
    <cellStyle name="20% - Accent3 33" xfId="3417"/>
    <cellStyle name="20% - Accent3 33 2" xfId="3418"/>
    <cellStyle name="20% - Accent3 33 2 2" xfId="3419"/>
    <cellStyle name="20% - Accent3 33 3" xfId="3420"/>
    <cellStyle name="20% - Accent3 33 4" xfId="3421"/>
    <cellStyle name="20% - Accent3 33 5" xfId="3422"/>
    <cellStyle name="20% - Accent3 34" xfId="3423"/>
    <cellStyle name="20% - Accent3 34 2" xfId="3424"/>
    <cellStyle name="20% - Accent3 34 2 2" xfId="3425"/>
    <cellStyle name="20% - Accent3 34 3" xfId="3426"/>
    <cellStyle name="20% - Accent3 34 4" xfId="3427"/>
    <cellStyle name="20% - Accent3 34 5" xfId="3428"/>
    <cellStyle name="20% - Accent3 35" xfId="3429"/>
    <cellStyle name="20% - Accent3 35 2" xfId="3430"/>
    <cellStyle name="20% - Accent3 35 2 2" xfId="3431"/>
    <cellStyle name="20% - Accent3 35 3" xfId="3432"/>
    <cellStyle name="20% - Accent3 35 4" xfId="3433"/>
    <cellStyle name="20% - Accent3 35 5" xfId="3434"/>
    <cellStyle name="20% - Accent3 36" xfId="3435"/>
    <cellStyle name="20% - Accent3 36 2" xfId="3436"/>
    <cellStyle name="20% - Accent3 36 2 2" xfId="3437"/>
    <cellStyle name="20% - Accent3 36 3" xfId="3438"/>
    <cellStyle name="20% - Accent3 36 4" xfId="3439"/>
    <cellStyle name="20% - Accent3 36 5" xfId="3440"/>
    <cellStyle name="20% - Accent3 37" xfId="3441"/>
    <cellStyle name="20% - Accent3 37 2" xfId="3442"/>
    <cellStyle name="20% - Accent3 37 2 2" xfId="3443"/>
    <cellStyle name="20% - Accent3 37 3" xfId="3444"/>
    <cellStyle name="20% - Accent3 37 4" xfId="3445"/>
    <cellStyle name="20% - Accent3 37 5" xfId="3446"/>
    <cellStyle name="20% - Accent3 38" xfId="3447"/>
    <cellStyle name="20% - Accent3 38 2" xfId="3448"/>
    <cellStyle name="20% - Accent3 38 2 2" xfId="3449"/>
    <cellStyle name="20% - Accent3 38 3" xfId="3450"/>
    <cellStyle name="20% - Accent3 38 4" xfId="3451"/>
    <cellStyle name="20% - Accent3 38 5" xfId="3452"/>
    <cellStyle name="20% - Accent3 39" xfId="3453"/>
    <cellStyle name="20% - Accent3 39 2" xfId="3454"/>
    <cellStyle name="20% - Accent3 39 2 2" xfId="3455"/>
    <cellStyle name="20% - Accent3 39 3" xfId="3456"/>
    <cellStyle name="20% - Accent3 39 4" xfId="3457"/>
    <cellStyle name="20% - Accent3 39 5" xfId="3458"/>
    <cellStyle name="20% - Accent3 4" xfId="3459"/>
    <cellStyle name="20% - Accent3 4 10" xfId="3460"/>
    <cellStyle name="20% - Accent3 4 11" xfId="3461"/>
    <cellStyle name="20% - Accent3 4 12" xfId="3462"/>
    <cellStyle name="20% - Accent3 4 13" xfId="3463"/>
    <cellStyle name="20% - Accent3 4 14" xfId="3464"/>
    <cellStyle name="20% - Accent3 4 15" xfId="3465"/>
    <cellStyle name="20% - Accent3 4 16" xfId="3466"/>
    <cellStyle name="20% - Accent3 4 17" xfId="3467"/>
    <cellStyle name="20% - Accent3 4 18" xfId="3468"/>
    <cellStyle name="20% - Accent3 4 19" xfId="3469"/>
    <cellStyle name="20% - Accent3 4 2" xfId="3470"/>
    <cellStyle name="20% - Accent3 4 2 2" xfId="3471"/>
    <cellStyle name="20% - Accent3 4 2 2 2" xfId="3472"/>
    <cellStyle name="20% - Accent3 4 2 2 2 2" xfId="3473"/>
    <cellStyle name="20% - Accent3 4 2 2 3" xfId="3474"/>
    <cellStyle name="20% - Accent3 4 2 3" xfId="3475"/>
    <cellStyle name="20% - Accent3 4 20" xfId="3476"/>
    <cellStyle name="20% - Accent3 4 21" xfId="3477"/>
    <cellStyle name="20% - Accent3 4 22" xfId="3478"/>
    <cellStyle name="20% - Accent3 4 23" xfId="3479"/>
    <cellStyle name="20% - Accent3 4 24" xfId="3480"/>
    <cellStyle name="20% - Accent3 4 25" xfId="3481"/>
    <cellStyle name="20% - Accent3 4 26" xfId="3482"/>
    <cellStyle name="20% - Accent3 4 27" xfId="3483"/>
    <cellStyle name="20% - Accent3 4 28" xfId="3484"/>
    <cellStyle name="20% - Accent3 4 29" xfId="3485"/>
    <cellStyle name="20% - Accent3 4 3" xfId="3486"/>
    <cellStyle name="20% - Accent3 4 30" xfId="3487"/>
    <cellStyle name="20% - Accent3 4 31" xfId="3488"/>
    <cellStyle name="20% - Accent3 4 32" xfId="3489"/>
    <cellStyle name="20% - Accent3 4 33" xfId="3490"/>
    <cellStyle name="20% - Accent3 4 34" xfId="3491"/>
    <cellStyle name="20% - Accent3 4 35" xfId="3492"/>
    <cellStyle name="20% - Accent3 4 36" xfId="3493"/>
    <cellStyle name="20% - Accent3 4 37" xfId="3494"/>
    <cellStyle name="20% - Accent3 4 38" xfId="3495"/>
    <cellStyle name="20% - Accent3 4 39" xfId="3496"/>
    <cellStyle name="20% - Accent3 4 4" xfId="3497"/>
    <cellStyle name="20% - Accent3 4 40" xfId="3498"/>
    <cellStyle name="20% - Accent3 4 41" xfId="3499"/>
    <cellStyle name="20% - Accent3 4 42" xfId="3500"/>
    <cellStyle name="20% - Accent3 4 43" xfId="3501"/>
    <cellStyle name="20% - Accent3 4 43 2" xfId="3502"/>
    <cellStyle name="20% - Accent3 4 44" xfId="3503"/>
    <cellStyle name="20% - Accent3 4 45" xfId="3504"/>
    <cellStyle name="20% - Accent3 4 46" xfId="3505"/>
    <cellStyle name="20% - Accent3 4 47" xfId="3506"/>
    <cellStyle name="20% - Accent3 4 5" xfId="3507"/>
    <cellStyle name="20% - Accent3 4 6" xfId="3508"/>
    <cellStyle name="20% - Accent3 4 7" xfId="3509"/>
    <cellStyle name="20% - Accent3 4 8" xfId="3510"/>
    <cellStyle name="20% - Accent3 4 9" xfId="3511"/>
    <cellStyle name="20% - Accent3 4_ICO SAP" xfId="3512"/>
    <cellStyle name="20% - Accent3 40" xfId="3513"/>
    <cellStyle name="20% - Accent3 40 2" xfId="3514"/>
    <cellStyle name="20% - Accent3 40 2 2" xfId="3515"/>
    <cellStyle name="20% - Accent3 40 3" xfId="3516"/>
    <cellStyle name="20% - Accent3 40 4" xfId="3517"/>
    <cellStyle name="20% - Accent3 40 5" xfId="3518"/>
    <cellStyle name="20% - Accent3 41" xfId="3519"/>
    <cellStyle name="20% - Accent3 41 2" xfId="3520"/>
    <cellStyle name="20% - Accent3 41 2 2" xfId="3521"/>
    <cellStyle name="20% - Accent3 41 3" xfId="3522"/>
    <cellStyle name="20% - Accent3 41 4" xfId="3523"/>
    <cellStyle name="20% - Accent3 41 5" xfId="3524"/>
    <cellStyle name="20% - Accent3 42" xfId="3525"/>
    <cellStyle name="20% - Accent3 42 2" xfId="3526"/>
    <cellStyle name="20% - Accent3 42 2 2" xfId="3527"/>
    <cellStyle name="20% - Accent3 42 3" xfId="3528"/>
    <cellStyle name="20% - Accent3 42 4" xfId="3529"/>
    <cellStyle name="20% - Accent3 42 5" xfId="3530"/>
    <cellStyle name="20% - Accent3 43" xfId="3531"/>
    <cellStyle name="20% - Accent3 43 2" xfId="3532"/>
    <cellStyle name="20% - Accent3 43 2 2" xfId="3533"/>
    <cellStyle name="20% - Accent3 43 3" xfId="3534"/>
    <cellStyle name="20% - Accent3 43 4" xfId="3535"/>
    <cellStyle name="20% - Accent3 43 5" xfId="3536"/>
    <cellStyle name="20% - Accent3 44" xfId="3537"/>
    <cellStyle name="20% - Accent3 44 2" xfId="3538"/>
    <cellStyle name="20% - Accent3 44 2 2" xfId="3539"/>
    <cellStyle name="20% - Accent3 44 3" xfId="3540"/>
    <cellStyle name="20% - Accent3 45" xfId="3541"/>
    <cellStyle name="20% - Accent3 45 2" xfId="3542"/>
    <cellStyle name="20% - Accent3 45 2 2" xfId="3543"/>
    <cellStyle name="20% - Accent3 45 3" xfId="3544"/>
    <cellStyle name="20% - Accent3 46" xfId="3545"/>
    <cellStyle name="20% - Accent3 46 2" xfId="3546"/>
    <cellStyle name="20% - Accent3 46 2 2" xfId="3547"/>
    <cellStyle name="20% - Accent3 46 3" xfId="3548"/>
    <cellStyle name="20% - Accent3 47" xfId="3549"/>
    <cellStyle name="20% - Accent3 47 2" xfId="3550"/>
    <cellStyle name="20% - Accent3 47 2 2" xfId="3551"/>
    <cellStyle name="20% - Accent3 47 3" xfId="3552"/>
    <cellStyle name="20% - Accent3 48" xfId="3553"/>
    <cellStyle name="20% - Accent3 48 2" xfId="3554"/>
    <cellStyle name="20% - Accent3 48 2 2" xfId="3555"/>
    <cellStyle name="20% - Accent3 48 3" xfId="3556"/>
    <cellStyle name="20% - Accent3 49" xfId="3557"/>
    <cellStyle name="20% - Accent3 49 2" xfId="3558"/>
    <cellStyle name="20% - Accent3 49 2 2" xfId="3559"/>
    <cellStyle name="20% - Accent3 49 3" xfId="3560"/>
    <cellStyle name="20% - Accent3 5" xfId="3561"/>
    <cellStyle name="20% - Accent3 5 10" xfId="3562"/>
    <cellStyle name="20% - Accent3 5 11" xfId="3563"/>
    <cellStyle name="20% - Accent3 5 12" xfId="3564"/>
    <cellStyle name="20% - Accent3 5 13" xfId="3565"/>
    <cellStyle name="20% - Accent3 5 14" xfId="3566"/>
    <cellStyle name="20% - Accent3 5 15" xfId="3567"/>
    <cellStyle name="20% - Accent3 5 16" xfId="3568"/>
    <cellStyle name="20% - Accent3 5 17" xfId="3569"/>
    <cellStyle name="20% - Accent3 5 18" xfId="3570"/>
    <cellStyle name="20% - Accent3 5 19" xfId="3571"/>
    <cellStyle name="20% - Accent3 5 2" xfId="3572"/>
    <cellStyle name="20% - Accent3 5 2 2" xfId="3573"/>
    <cellStyle name="20% - Accent3 5 2 2 2" xfId="3574"/>
    <cellStyle name="20% - Accent3 5 2 2 2 2" xfId="3575"/>
    <cellStyle name="20% - Accent3 5 2 2 3" xfId="3576"/>
    <cellStyle name="20% - Accent3 5 2 3" xfId="3577"/>
    <cellStyle name="20% - Accent3 5 20" xfId="3578"/>
    <cellStyle name="20% - Accent3 5 21" xfId="3579"/>
    <cellStyle name="20% - Accent3 5 22" xfId="3580"/>
    <cellStyle name="20% - Accent3 5 23" xfId="3581"/>
    <cellStyle name="20% - Accent3 5 24" xfId="3582"/>
    <cellStyle name="20% - Accent3 5 25" xfId="3583"/>
    <cellStyle name="20% - Accent3 5 26" xfId="3584"/>
    <cellStyle name="20% - Accent3 5 27" xfId="3585"/>
    <cellStyle name="20% - Accent3 5 28" xfId="3586"/>
    <cellStyle name="20% - Accent3 5 29" xfId="3587"/>
    <cellStyle name="20% - Accent3 5 3" xfId="3588"/>
    <cellStyle name="20% - Accent3 5 30" xfId="3589"/>
    <cellStyle name="20% - Accent3 5 31" xfId="3590"/>
    <cellStyle name="20% - Accent3 5 32" xfId="3591"/>
    <cellStyle name="20% - Accent3 5 33" xfId="3592"/>
    <cellStyle name="20% - Accent3 5 34" xfId="3593"/>
    <cellStyle name="20% - Accent3 5 35" xfId="3594"/>
    <cellStyle name="20% - Accent3 5 36" xfId="3595"/>
    <cellStyle name="20% - Accent3 5 37" xfId="3596"/>
    <cellStyle name="20% - Accent3 5 38" xfId="3597"/>
    <cellStyle name="20% - Accent3 5 39" xfId="3598"/>
    <cellStyle name="20% - Accent3 5 4" xfId="3599"/>
    <cellStyle name="20% - Accent3 5 40" xfId="3600"/>
    <cellStyle name="20% - Accent3 5 41" xfId="3601"/>
    <cellStyle name="20% - Accent3 5 42" xfId="3602"/>
    <cellStyle name="20% - Accent3 5 43" xfId="3603"/>
    <cellStyle name="20% - Accent3 5 43 2" xfId="3604"/>
    <cellStyle name="20% - Accent3 5 44" xfId="3605"/>
    <cellStyle name="20% - Accent3 5 45" xfId="3606"/>
    <cellStyle name="20% - Accent3 5 46" xfId="3607"/>
    <cellStyle name="20% - Accent3 5 47" xfId="3608"/>
    <cellStyle name="20% - Accent3 5 5" xfId="3609"/>
    <cellStyle name="20% - Accent3 5 6" xfId="3610"/>
    <cellStyle name="20% - Accent3 5 7" xfId="3611"/>
    <cellStyle name="20% - Accent3 5 8" xfId="3612"/>
    <cellStyle name="20% - Accent3 5 9" xfId="3613"/>
    <cellStyle name="20% - Accent3 5_ICO SAP" xfId="3614"/>
    <cellStyle name="20% - Accent3 50" xfId="3615"/>
    <cellStyle name="20% - Accent3 50 2" xfId="3616"/>
    <cellStyle name="20% - Accent3 50 2 2" xfId="3617"/>
    <cellStyle name="20% - Accent3 50 3" xfId="3618"/>
    <cellStyle name="20% - Accent3 51" xfId="3619"/>
    <cellStyle name="20% - Accent3 51 2" xfId="3620"/>
    <cellStyle name="20% - Accent3 51 2 2" xfId="3621"/>
    <cellStyle name="20% - Accent3 51 3" xfId="3622"/>
    <cellStyle name="20% - Accent3 52" xfId="3623"/>
    <cellStyle name="20% - Accent3 52 2" xfId="3624"/>
    <cellStyle name="20% - Accent3 52 2 2" xfId="3625"/>
    <cellStyle name="20% - Accent3 52 3" xfId="3626"/>
    <cellStyle name="20% - Accent3 53" xfId="3627"/>
    <cellStyle name="20% - Accent3 53 2" xfId="3628"/>
    <cellStyle name="20% - Accent3 53 2 2" xfId="3629"/>
    <cellStyle name="20% - Accent3 53 3" xfId="3630"/>
    <cellStyle name="20% - Accent3 54" xfId="3631"/>
    <cellStyle name="20% - Accent3 54 2" xfId="3632"/>
    <cellStyle name="20% - Accent3 54 2 2" xfId="3633"/>
    <cellStyle name="20% - Accent3 54 3" xfId="3634"/>
    <cellStyle name="20% - Accent3 55" xfId="3635"/>
    <cellStyle name="20% - Accent3 55 2" xfId="3636"/>
    <cellStyle name="20% - Accent3 55 2 2" xfId="3637"/>
    <cellStyle name="20% - Accent3 55 3" xfId="3638"/>
    <cellStyle name="20% - Accent3 56" xfId="3639"/>
    <cellStyle name="20% - Accent3 56 2" xfId="3640"/>
    <cellStyle name="20% - Accent3 56 2 2" xfId="3641"/>
    <cellStyle name="20% - Accent3 56 3" xfId="3642"/>
    <cellStyle name="20% - Accent3 57" xfId="3643"/>
    <cellStyle name="20% - Accent3 57 2" xfId="3644"/>
    <cellStyle name="20% - Accent3 57 2 2" xfId="3645"/>
    <cellStyle name="20% - Accent3 57 3" xfId="3646"/>
    <cellStyle name="20% - Accent3 58" xfId="3647"/>
    <cellStyle name="20% - Accent3 58 2" xfId="3648"/>
    <cellStyle name="20% - Accent3 58 2 2" xfId="3649"/>
    <cellStyle name="20% - Accent3 58 3" xfId="3650"/>
    <cellStyle name="20% - Accent3 59" xfId="3651"/>
    <cellStyle name="20% - Accent3 59 2" xfId="3652"/>
    <cellStyle name="20% - Accent3 59 2 2" xfId="3653"/>
    <cellStyle name="20% - Accent3 59 3" xfId="3654"/>
    <cellStyle name="20% - Accent3 6" xfId="3655"/>
    <cellStyle name="20% - Accent3 6 10" xfId="3656"/>
    <cellStyle name="20% - Accent3 6 11" xfId="3657"/>
    <cellStyle name="20% - Accent3 6 12" xfId="3658"/>
    <cellStyle name="20% - Accent3 6 13" xfId="3659"/>
    <cellStyle name="20% - Accent3 6 14" xfId="3660"/>
    <cellStyle name="20% - Accent3 6 15" xfId="3661"/>
    <cellStyle name="20% - Accent3 6 16" xfId="3662"/>
    <cellStyle name="20% - Accent3 6 17" xfId="3663"/>
    <cellStyle name="20% - Accent3 6 18" xfId="3664"/>
    <cellStyle name="20% - Accent3 6 19" xfId="3665"/>
    <cellStyle name="20% - Accent3 6 2" xfId="3666"/>
    <cellStyle name="20% - Accent3 6 2 2" xfId="3667"/>
    <cellStyle name="20% - Accent3 6 2 2 2" xfId="3668"/>
    <cellStyle name="20% - Accent3 6 2 2 2 2" xfId="3669"/>
    <cellStyle name="20% - Accent3 6 2 2 3" xfId="3670"/>
    <cellStyle name="20% - Accent3 6 2 3" xfId="3671"/>
    <cellStyle name="20% - Accent3 6 20" xfId="3672"/>
    <cellStyle name="20% - Accent3 6 21" xfId="3673"/>
    <cellStyle name="20% - Accent3 6 22" xfId="3674"/>
    <cellStyle name="20% - Accent3 6 23" xfId="3675"/>
    <cellStyle name="20% - Accent3 6 24" xfId="3676"/>
    <cellStyle name="20% - Accent3 6 25" xfId="3677"/>
    <cellStyle name="20% - Accent3 6 26" xfId="3678"/>
    <cellStyle name="20% - Accent3 6 27" xfId="3679"/>
    <cellStyle name="20% - Accent3 6 28" xfId="3680"/>
    <cellStyle name="20% - Accent3 6 29" xfId="3681"/>
    <cellStyle name="20% - Accent3 6 3" xfId="3682"/>
    <cellStyle name="20% - Accent3 6 3 2" xfId="3683"/>
    <cellStyle name="20% - Accent3 6 30" xfId="3684"/>
    <cellStyle name="20% - Accent3 6 31" xfId="3685"/>
    <cellStyle name="20% - Accent3 6 32" xfId="3686"/>
    <cellStyle name="20% - Accent3 6 33" xfId="3687"/>
    <cellStyle name="20% - Accent3 6 34" xfId="3688"/>
    <cellStyle name="20% - Accent3 6 35" xfId="3689"/>
    <cellStyle name="20% - Accent3 6 36" xfId="3690"/>
    <cellStyle name="20% - Accent3 6 37" xfId="3691"/>
    <cellStyle name="20% - Accent3 6 38" xfId="3692"/>
    <cellStyle name="20% - Accent3 6 39" xfId="3693"/>
    <cellStyle name="20% - Accent3 6 4" xfId="3694"/>
    <cellStyle name="20% - Accent3 6 40" xfId="3695"/>
    <cellStyle name="20% - Accent3 6 41" xfId="3696"/>
    <cellStyle name="20% - Accent3 6 42" xfId="3697"/>
    <cellStyle name="20% - Accent3 6 43" xfId="3698"/>
    <cellStyle name="20% - Accent3 6 44" xfId="3699"/>
    <cellStyle name="20% - Accent3 6 45" xfId="3700"/>
    <cellStyle name="20% - Accent3 6 5" xfId="3701"/>
    <cellStyle name="20% - Accent3 6 6" xfId="3702"/>
    <cellStyle name="20% - Accent3 6 7" xfId="3703"/>
    <cellStyle name="20% - Accent3 6 8" xfId="3704"/>
    <cellStyle name="20% - Accent3 6 9" xfId="3705"/>
    <cellStyle name="20% - Accent3 6_ICO SAP" xfId="3706"/>
    <cellStyle name="20% - Accent3 60" xfId="3707"/>
    <cellStyle name="20% - Accent3 60 2" xfId="3708"/>
    <cellStyle name="20% - Accent3 60 2 2" xfId="3709"/>
    <cellStyle name="20% - Accent3 60 3" xfId="3710"/>
    <cellStyle name="20% - Accent3 61" xfId="3711"/>
    <cellStyle name="20% - Accent3 61 2" xfId="3712"/>
    <cellStyle name="20% - Accent3 61 2 2" xfId="3713"/>
    <cellStyle name="20% - Accent3 61 3" xfId="3714"/>
    <cellStyle name="20% - Accent3 62" xfId="3715"/>
    <cellStyle name="20% - Accent3 62 2" xfId="3716"/>
    <cellStyle name="20% - Accent3 62 2 2" xfId="3717"/>
    <cellStyle name="20% - Accent3 62 3" xfId="3718"/>
    <cellStyle name="20% - Accent3 63" xfId="3719"/>
    <cellStyle name="20% - Accent3 63 2" xfId="3720"/>
    <cellStyle name="20% - Accent3 64" xfId="3721"/>
    <cellStyle name="20% - Accent3 7" xfId="3722"/>
    <cellStyle name="20% - Accent3 7 10" xfId="3723"/>
    <cellStyle name="20% - Accent3 7 11" xfId="3724"/>
    <cellStyle name="20% - Accent3 7 12" xfId="3725"/>
    <cellStyle name="20% - Accent3 7 13" xfId="3726"/>
    <cellStyle name="20% - Accent3 7 14" xfId="3727"/>
    <cellStyle name="20% - Accent3 7 15" xfId="3728"/>
    <cellStyle name="20% - Accent3 7 16" xfId="3729"/>
    <cellStyle name="20% - Accent3 7 17" xfId="3730"/>
    <cellStyle name="20% - Accent3 7 18" xfId="3731"/>
    <cellStyle name="20% - Accent3 7 19" xfId="3732"/>
    <cellStyle name="20% - Accent3 7 2" xfId="3733"/>
    <cellStyle name="20% - Accent3 7 2 2" xfId="3734"/>
    <cellStyle name="20% - Accent3 7 2 2 2" xfId="3735"/>
    <cellStyle name="20% - Accent3 7 2 2 2 2" xfId="3736"/>
    <cellStyle name="20% - Accent3 7 2 2 3" xfId="3737"/>
    <cellStyle name="20% - Accent3 7 2 3" xfId="3738"/>
    <cellStyle name="20% - Accent3 7 20" xfId="3739"/>
    <cellStyle name="20% - Accent3 7 21" xfId="3740"/>
    <cellStyle name="20% - Accent3 7 22" xfId="3741"/>
    <cellStyle name="20% - Accent3 7 23" xfId="3742"/>
    <cellStyle name="20% - Accent3 7 24" xfId="3743"/>
    <cellStyle name="20% - Accent3 7 25" xfId="3744"/>
    <cellStyle name="20% - Accent3 7 26" xfId="3745"/>
    <cellStyle name="20% - Accent3 7 27" xfId="3746"/>
    <cellStyle name="20% - Accent3 7 28" xfId="3747"/>
    <cellStyle name="20% - Accent3 7 29" xfId="3748"/>
    <cellStyle name="20% - Accent3 7 3" xfId="3749"/>
    <cellStyle name="20% - Accent3 7 3 2" xfId="3750"/>
    <cellStyle name="20% - Accent3 7 30" xfId="3751"/>
    <cellStyle name="20% - Accent3 7 31" xfId="3752"/>
    <cellStyle name="20% - Accent3 7 32" xfId="3753"/>
    <cellStyle name="20% - Accent3 7 33" xfId="3754"/>
    <cellStyle name="20% - Accent3 7 34" xfId="3755"/>
    <cellStyle name="20% - Accent3 7 35" xfId="3756"/>
    <cellStyle name="20% - Accent3 7 36" xfId="3757"/>
    <cellStyle name="20% - Accent3 7 37" xfId="3758"/>
    <cellStyle name="20% - Accent3 7 38" xfId="3759"/>
    <cellStyle name="20% - Accent3 7 39" xfId="3760"/>
    <cellStyle name="20% - Accent3 7 4" xfId="3761"/>
    <cellStyle name="20% - Accent3 7 40" xfId="3762"/>
    <cellStyle name="20% - Accent3 7 41" xfId="3763"/>
    <cellStyle name="20% - Accent3 7 42" xfId="3764"/>
    <cellStyle name="20% - Accent3 7 43" xfId="3765"/>
    <cellStyle name="20% - Accent3 7 44" xfId="3766"/>
    <cellStyle name="20% - Accent3 7 5" xfId="3767"/>
    <cellStyle name="20% - Accent3 7 6" xfId="3768"/>
    <cellStyle name="20% - Accent3 7 7" xfId="3769"/>
    <cellStyle name="20% - Accent3 7 8" xfId="3770"/>
    <cellStyle name="20% - Accent3 7 9" xfId="3771"/>
    <cellStyle name="20% - Accent3 7_ICO SAP" xfId="3772"/>
    <cellStyle name="20% - Accent3 8" xfId="3773"/>
    <cellStyle name="20% - Accent3 8 10" xfId="3774"/>
    <cellStyle name="20% - Accent3 8 11" xfId="3775"/>
    <cellStyle name="20% - Accent3 8 12" xfId="3776"/>
    <cellStyle name="20% - Accent3 8 13" xfId="3777"/>
    <cellStyle name="20% - Accent3 8 14" xfId="3778"/>
    <cellStyle name="20% - Accent3 8 15" xfId="3779"/>
    <cellStyle name="20% - Accent3 8 16" xfId="3780"/>
    <cellStyle name="20% - Accent3 8 17" xfId="3781"/>
    <cellStyle name="20% - Accent3 8 18" xfId="3782"/>
    <cellStyle name="20% - Accent3 8 19" xfId="3783"/>
    <cellStyle name="20% - Accent3 8 2" xfId="3784"/>
    <cellStyle name="20% - Accent3 8 2 2" xfId="3785"/>
    <cellStyle name="20% - Accent3 8 2 2 2" xfId="3786"/>
    <cellStyle name="20% - Accent3 8 2 2 2 2" xfId="3787"/>
    <cellStyle name="20% - Accent3 8 2 2 3" xfId="3788"/>
    <cellStyle name="20% - Accent3 8 20" xfId="3789"/>
    <cellStyle name="20% - Accent3 8 21" xfId="3790"/>
    <cellStyle name="20% - Accent3 8 22" xfId="3791"/>
    <cellStyle name="20% - Accent3 8 23" xfId="3792"/>
    <cellStyle name="20% - Accent3 8 24" xfId="3793"/>
    <cellStyle name="20% - Accent3 8 25" xfId="3794"/>
    <cellStyle name="20% - Accent3 8 26" xfId="3795"/>
    <cellStyle name="20% - Accent3 8 27" xfId="3796"/>
    <cellStyle name="20% - Accent3 8 28" xfId="3797"/>
    <cellStyle name="20% - Accent3 8 29" xfId="3798"/>
    <cellStyle name="20% - Accent3 8 3" xfId="3799"/>
    <cellStyle name="20% - Accent3 8 30" xfId="3800"/>
    <cellStyle name="20% - Accent3 8 31" xfId="3801"/>
    <cellStyle name="20% - Accent3 8 32" xfId="3802"/>
    <cellStyle name="20% - Accent3 8 33" xfId="3803"/>
    <cellStyle name="20% - Accent3 8 34" xfId="3804"/>
    <cellStyle name="20% - Accent3 8 35" xfId="3805"/>
    <cellStyle name="20% - Accent3 8 36" xfId="3806"/>
    <cellStyle name="20% - Accent3 8 37" xfId="3807"/>
    <cellStyle name="20% - Accent3 8 38" xfId="3808"/>
    <cellStyle name="20% - Accent3 8 39" xfId="3809"/>
    <cellStyle name="20% - Accent3 8 4" xfId="3810"/>
    <cellStyle name="20% - Accent3 8 40" xfId="3811"/>
    <cellStyle name="20% - Accent3 8 41" xfId="3812"/>
    <cellStyle name="20% - Accent3 8 42" xfId="3813"/>
    <cellStyle name="20% - Accent3 8 43" xfId="3814"/>
    <cellStyle name="20% - Accent3 8 44" xfId="3815"/>
    <cellStyle name="20% - Accent3 8 44 2" xfId="3816"/>
    <cellStyle name="20% - Accent3 8 45" xfId="3817"/>
    <cellStyle name="20% - Accent3 8 46" xfId="3818"/>
    <cellStyle name="20% - Accent3 8 5" xfId="3819"/>
    <cellStyle name="20% - Accent3 8 6" xfId="3820"/>
    <cellStyle name="20% - Accent3 8 7" xfId="3821"/>
    <cellStyle name="20% - Accent3 8 8" xfId="3822"/>
    <cellStyle name="20% - Accent3 8 9" xfId="3823"/>
    <cellStyle name="20% - Accent3 9" xfId="3824"/>
    <cellStyle name="20% - Accent3 9 2" xfId="3825"/>
    <cellStyle name="20% - Accent3 9 2 2" xfId="3826"/>
    <cellStyle name="20% - Accent3 9 2 2 2" xfId="3827"/>
    <cellStyle name="20% - Accent3 9 2 2 2 2" xfId="3828"/>
    <cellStyle name="20% - Accent3 9 2 2 3" xfId="3829"/>
    <cellStyle name="20% - Accent3 9 3" xfId="3830"/>
    <cellStyle name="20% - Accent3 9 4" xfId="3831"/>
    <cellStyle name="20% - Accent3 9 4 2" xfId="3832"/>
    <cellStyle name="20% - Accent3 9 5" xfId="3833"/>
    <cellStyle name="20% - Accent3 9 6" xfId="3834"/>
    <cellStyle name="20% - Accent4 1" xfId="3835"/>
    <cellStyle name="20% - Accent4 10" xfId="3836"/>
    <cellStyle name="20% - Accent4 10 2" xfId="3837"/>
    <cellStyle name="20% - Accent4 10 2 2" xfId="3838"/>
    <cellStyle name="20% - Accent4 10 2 2 2" xfId="3839"/>
    <cellStyle name="20% - Accent4 10 2 2 2 2" xfId="3840"/>
    <cellStyle name="20% - Accent4 10 2 2 3" xfId="3841"/>
    <cellStyle name="20% - Accent4 10 3" xfId="3842"/>
    <cellStyle name="20% - Accent4 10 4" xfId="3843"/>
    <cellStyle name="20% - Accent4 10 4 2" xfId="3844"/>
    <cellStyle name="20% - Accent4 10 5" xfId="3845"/>
    <cellStyle name="20% - Accent4 10 6" xfId="3846"/>
    <cellStyle name="20% - Accent4 11" xfId="3847"/>
    <cellStyle name="20% - Accent4 11 2" xfId="3848"/>
    <cellStyle name="20% - Accent4 11 2 2" xfId="3849"/>
    <cellStyle name="20% - Accent4 11 3" xfId="3850"/>
    <cellStyle name="20% - Accent4 11 4" xfId="3851"/>
    <cellStyle name="20% - Accent4 12" xfId="3852"/>
    <cellStyle name="20% - Accent4 12 2" xfId="3853"/>
    <cellStyle name="20% - Accent4 12 2 2" xfId="3854"/>
    <cellStyle name="20% - Accent4 12 3" xfId="3855"/>
    <cellStyle name="20% - Accent4 12 4" xfId="3856"/>
    <cellStyle name="20% - Accent4 12 5" xfId="3857"/>
    <cellStyle name="20% - Accent4 12 6" xfId="3858"/>
    <cellStyle name="20% - Accent4 12 7" xfId="3859"/>
    <cellStyle name="20% - Accent4 13" xfId="3860"/>
    <cellStyle name="20% - Accent4 13 2" xfId="3861"/>
    <cellStyle name="20% - Accent4 13 2 2" xfId="3862"/>
    <cellStyle name="20% - Accent4 13 3" xfId="3863"/>
    <cellStyle name="20% - Accent4 13 4" xfId="3864"/>
    <cellStyle name="20% - Accent4 13 5" xfId="3865"/>
    <cellStyle name="20% - Accent4 13 6" xfId="3866"/>
    <cellStyle name="20% - Accent4 13 7" xfId="3867"/>
    <cellStyle name="20% - Accent4 14" xfId="3868"/>
    <cellStyle name="20% - Accent4 14 2" xfId="3869"/>
    <cellStyle name="20% - Accent4 14 2 2" xfId="3870"/>
    <cellStyle name="20% - Accent4 14 3" xfId="3871"/>
    <cellStyle name="20% - Accent4 14 4" xfId="3872"/>
    <cellStyle name="20% - Accent4 14 5" xfId="3873"/>
    <cellStyle name="20% - Accent4 15" xfId="3874"/>
    <cellStyle name="20% - Accent4 15 2" xfId="3875"/>
    <cellStyle name="20% - Accent4 15 2 2" xfId="3876"/>
    <cellStyle name="20% - Accent4 15 3" xfId="3877"/>
    <cellStyle name="20% - Accent4 15 4" xfId="3878"/>
    <cellStyle name="20% - Accent4 15 5" xfId="3879"/>
    <cellStyle name="20% - Accent4 16" xfId="3880"/>
    <cellStyle name="20% - Accent4 16 2" xfId="3881"/>
    <cellStyle name="20% - Accent4 16 2 2" xfId="3882"/>
    <cellStyle name="20% - Accent4 16 2 2 2" xfId="3883"/>
    <cellStyle name="20% - Accent4 16 2 3" xfId="3884"/>
    <cellStyle name="20% - Accent4 16 3" xfId="3885"/>
    <cellStyle name="20% - Accent4 16 4" xfId="3886"/>
    <cellStyle name="20% - Accent4 16 5" xfId="3887"/>
    <cellStyle name="20% - Accent4 17" xfId="3888"/>
    <cellStyle name="20% - Accent4 17 2" xfId="3889"/>
    <cellStyle name="20% - Accent4 17 2 2" xfId="3890"/>
    <cellStyle name="20% - Accent4 17 3" xfId="3891"/>
    <cellStyle name="20% - Accent4 17 4" xfId="3892"/>
    <cellStyle name="20% - Accent4 17 5" xfId="3893"/>
    <cellStyle name="20% - Accent4 18" xfId="3894"/>
    <cellStyle name="20% - Accent4 18 2" xfId="3895"/>
    <cellStyle name="20% - Accent4 18 2 2" xfId="3896"/>
    <cellStyle name="20% - Accent4 18 3" xfId="3897"/>
    <cellStyle name="20% - Accent4 18 4" xfId="3898"/>
    <cellStyle name="20% - Accent4 18 5" xfId="3899"/>
    <cellStyle name="20% - Accent4 19" xfId="3900"/>
    <cellStyle name="20% - Accent4 19 2" xfId="3901"/>
    <cellStyle name="20% - Accent4 19 2 2" xfId="3902"/>
    <cellStyle name="20% - Accent4 19 3" xfId="3903"/>
    <cellStyle name="20% - Accent4 19 4" xfId="3904"/>
    <cellStyle name="20% - Accent4 19 5" xfId="3905"/>
    <cellStyle name="20% - Accent4 2" xfId="3906"/>
    <cellStyle name="20% - Accent4 2 10" xfId="3907"/>
    <cellStyle name="20% - Accent4 2 11" xfId="3908"/>
    <cellStyle name="20% - Accent4 2 12" xfId="3909"/>
    <cellStyle name="20% - Accent4 2 13" xfId="3910"/>
    <cellStyle name="20% - Accent4 2 14" xfId="3911"/>
    <cellStyle name="20% - Accent4 2 15" xfId="3912"/>
    <cellStyle name="20% - Accent4 2 16" xfId="3913"/>
    <cellStyle name="20% - Accent4 2 17" xfId="3914"/>
    <cellStyle name="20% - Accent4 2 18" xfId="3915"/>
    <cellStyle name="20% - Accent4 2 19" xfId="3916"/>
    <cellStyle name="20% - Accent4 2 2" xfId="3917"/>
    <cellStyle name="20% - Accent4 2 2 2" xfId="3918"/>
    <cellStyle name="20% - Accent4 2 2 2 2" xfId="3919"/>
    <cellStyle name="20% - Accent4 2 2 2 2 2" xfId="3920"/>
    <cellStyle name="20% - Accent4 2 2 2 2 2 2" xfId="3921"/>
    <cellStyle name="20% - Accent4 2 2 2 2 3" xfId="3922"/>
    <cellStyle name="20% - Accent4 2 2 2 3" xfId="3923"/>
    <cellStyle name="20% - Accent4 2 2 2 4" xfId="3924"/>
    <cellStyle name="20% - Accent4 2 2 3" xfId="3925"/>
    <cellStyle name="20% - Accent4 2 2 3 2" xfId="3926"/>
    <cellStyle name="20% - Accent4 2 2 3 3" xfId="3927"/>
    <cellStyle name="20% - Accent4 2 2 3 3 2" xfId="3928"/>
    <cellStyle name="20% - Accent4 2 2 3 4" xfId="3929"/>
    <cellStyle name="20% - Accent4 2 2 4" xfId="3930"/>
    <cellStyle name="20% - Accent4 2 2 5" xfId="3931"/>
    <cellStyle name="20% - Accent4 2 2 6" xfId="3932"/>
    <cellStyle name="20% - Accent4 2 20" xfId="3933"/>
    <cellStyle name="20% - Accent4 2 21" xfId="3934"/>
    <cellStyle name="20% - Accent4 2 22" xfId="3935"/>
    <cellStyle name="20% - Accent4 2 23" xfId="3936"/>
    <cellStyle name="20% - Accent4 2 24" xfId="3937"/>
    <cellStyle name="20% - Accent4 2 25" xfId="3938"/>
    <cellStyle name="20% - Accent4 2 26" xfId="3939"/>
    <cellStyle name="20% - Accent4 2 27" xfId="3940"/>
    <cellStyle name="20% - Accent4 2 28" xfId="3941"/>
    <cellStyle name="20% - Accent4 2 29" xfId="3942"/>
    <cellStyle name="20% - Accent4 2 3" xfId="3943"/>
    <cellStyle name="20% - Accent4 2 3 2" xfId="3944"/>
    <cellStyle name="20% - Accent4 2 30" xfId="3945"/>
    <cellStyle name="20% - Accent4 2 31" xfId="3946"/>
    <cellStyle name="20% - Accent4 2 32" xfId="3947"/>
    <cellStyle name="20% - Accent4 2 33" xfId="3948"/>
    <cellStyle name="20% - Accent4 2 34" xfId="3949"/>
    <cellStyle name="20% - Accent4 2 35" xfId="3950"/>
    <cellStyle name="20% - Accent4 2 36" xfId="3951"/>
    <cellStyle name="20% - Accent4 2 37" xfId="3952"/>
    <cellStyle name="20% - Accent4 2 38" xfId="3953"/>
    <cellStyle name="20% - Accent4 2 39" xfId="3954"/>
    <cellStyle name="20% - Accent4 2 4" xfId="3955"/>
    <cellStyle name="20% - Accent4 2 4 2" xfId="3956"/>
    <cellStyle name="20% - Accent4 2 40" xfId="3957"/>
    <cellStyle name="20% - Accent4 2 41" xfId="3958"/>
    <cellStyle name="20% - Accent4 2 42" xfId="3959"/>
    <cellStyle name="20% - Accent4 2 43" xfId="3960"/>
    <cellStyle name="20% - Accent4 2 43 2" xfId="3961"/>
    <cellStyle name="20% - Accent4 2 44" xfId="3962"/>
    <cellStyle name="20% - Accent4 2 45" xfId="3963"/>
    <cellStyle name="20% - Accent4 2 46" xfId="3964"/>
    <cellStyle name="20% - Accent4 2 5" xfId="3965"/>
    <cellStyle name="20% - Accent4 2 5 2" xfId="3966"/>
    <cellStyle name="20% - Accent4 2 6" xfId="3967"/>
    <cellStyle name="20% - Accent4 2 7" xfId="3968"/>
    <cellStyle name="20% - Accent4 2 8" xfId="3969"/>
    <cellStyle name="20% - Accent4 2 9" xfId="3970"/>
    <cellStyle name="20% - Accent4 2_ICO SAP" xfId="3971"/>
    <cellStyle name="20% - Accent4 20" xfId="3972"/>
    <cellStyle name="20% - Accent4 20 2" xfId="3973"/>
    <cellStyle name="20% - Accent4 20 2 2" xfId="3974"/>
    <cellStyle name="20% - Accent4 20 3" xfId="3975"/>
    <cellStyle name="20% - Accent4 20 4" xfId="3976"/>
    <cellStyle name="20% - Accent4 20 5" xfId="3977"/>
    <cellStyle name="20% - Accent4 21" xfId="3978"/>
    <cellStyle name="20% - Accent4 21 2" xfId="3979"/>
    <cellStyle name="20% - Accent4 21 2 2" xfId="3980"/>
    <cellStyle name="20% - Accent4 21 3" xfId="3981"/>
    <cellStyle name="20% - Accent4 21 4" xfId="3982"/>
    <cellStyle name="20% - Accent4 21 5" xfId="3983"/>
    <cellStyle name="20% - Accent4 22" xfId="3984"/>
    <cellStyle name="20% - Accent4 22 2" xfId="3985"/>
    <cellStyle name="20% - Accent4 22 2 2" xfId="3986"/>
    <cellStyle name="20% - Accent4 22 3" xfId="3987"/>
    <cellStyle name="20% - Accent4 22 4" xfId="3988"/>
    <cellStyle name="20% - Accent4 22 5" xfId="3989"/>
    <cellStyle name="20% - Accent4 23" xfId="3990"/>
    <cellStyle name="20% - Accent4 23 2" xfId="3991"/>
    <cellStyle name="20% - Accent4 23 2 2" xfId="3992"/>
    <cellStyle name="20% - Accent4 23 3" xfId="3993"/>
    <cellStyle name="20% - Accent4 23 4" xfId="3994"/>
    <cellStyle name="20% - Accent4 23 5" xfId="3995"/>
    <cellStyle name="20% - Accent4 24" xfId="3996"/>
    <cellStyle name="20% - Accent4 24 2" xfId="3997"/>
    <cellStyle name="20% - Accent4 24 2 2" xfId="3998"/>
    <cellStyle name="20% - Accent4 24 3" xfId="3999"/>
    <cellStyle name="20% - Accent4 24 4" xfId="4000"/>
    <cellStyle name="20% - Accent4 24 5" xfId="4001"/>
    <cellStyle name="20% - Accent4 25" xfId="4002"/>
    <cellStyle name="20% - Accent4 25 2" xfId="4003"/>
    <cellStyle name="20% - Accent4 25 2 2" xfId="4004"/>
    <cellStyle name="20% - Accent4 25 3" xfId="4005"/>
    <cellStyle name="20% - Accent4 25 4" xfId="4006"/>
    <cellStyle name="20% - Accent4 25 5" xfId="4007"/>
    <cellStyle name="20% - Accent4 26" xfId="4008"/>
    <cellStyle name="20% - Accent4 26 2" xfId="4009"/>
    <cellStyle name="20% - Accent4 26 2 2" xfId="4010"/>
    <cellStyle name="20% - Accent4 26 3" xfId="4011"/>
    <cellStyle name="20% - Accent4 26 4" xfId="4012"/>
    <cellStyle name="20% - Accent4 26 5" xfId="4013"/>
    <cellStyle name="20% - Accent4 27" xfId="4014"/>
    <cellStyle name="20% - Accent4 27 2" xfId="4015"/>
    <cellStyle name="20% - Accent4 27 2 2" xfId="4016"/>
    <cellStyle name="20% - Accent4 27 3" xfId="4017"/>
    <cellStyle name="20% - Accent4 27 4" xfId="4018"/>
    <cellStyle name="20% - Accent4 27 5" xfId="4019"/>
    <cellStyle name="20% - Accent4 28" xfId="4020"/>
    <cellStyle name="20% - Accent4 28 2" xfId="4021"/>
    <cellStyle name="20% - Accent4 28 2 2" xfId="4022"/>
    <cellStyle name="20% - Accent4 28 3" xfId="4023"/>
    <cellStyle name="20% - Accent4 28 4" xfId="4024"/>
    <cellStyle name="20% - Accent4 28 5" xfId="4025"/>
    <cellStyle name="20% - Accent4 29" xfId="4026"/>
    <cellStyle name="20% - Accent4 29 2" xfId="4027"/>
    <cellStyle name="20% - Accent4 29 2 2" xfId="4028"/>
    <cellStyle name="20% - Accent4 29 3" xfId="4029"/>
    <cellStyle name="20% - Accent4 29 4" xfId="4030"/>
    <cellStyle name="20% - Accent4 29 5" xfId="4031"/>
    <cellStyle name="20% - Accent4 3" xfId="4032"/>
    <cellStyle name="20% - Accent4 3 10" xfId="4033"/>
    <cellStyle name="20% - Accent4 3 11" xfId="4034"/>
    <cellStyle name="20% - Accent4 3 12" xfId="4035"/>
    <cellStyle name="20% - Accent4 3 13" xfId="4036"/>
    <cellStyle name="20% - Accent4 3 14" xfId="4037"/>
    <cellStyle name="20% - Accent4 3 15" xfId="4038"/>
    <cellStyle name="20% - Accent4 3 16" xfId="4039"/>
    <cellStyle name="20% - Accent4 3 17" xfId="4040"/>
    <cellStyle name="20% - Accent4 3 18" xfId="4041"/>
    <cellStyle name="20% - Accent4 3 19" xfId="4042"/>
    <cellStyle name="20% - Accent4 3 2" xfId="4043"/>
    <cellStyle name="20% - Accent4 3 2 2" xfId="4044"/>
    <cellStyle name="20% - Accent4 3 2 3" xfId="4045"/>
    <cellStyle name="20% - Accent4 3 2 3 2" xfId="4046"/>
    <cellStyle name="20% - Accent4 3 2 3 2 2" xfId="4047"/>
    <cellStyle name="20% - Accent4 3 2 3 3" xfId="4048"/>
    <cellStyle name="20% - Accent4 3 2 4" xfId="4049"/>
    <cellStyle name="20% - Accent4 3 2 5" xfId="4050"/>
    <cellStyle name="20% - Accent4 3 2 6" xfId="4051"/>
    <cellStyle name="20% - Accent4 3 20" xfId="4052"/>
    <cellStyle name="20% - Accent4 3 21" xfId="4053"/>
    <cellStyle name="20% - Accent4 3 22" xfId="4054"/>
    <cellStyle name="20% - Accent4 3 23" xfId="4055"/>
    <cellStyle name="20% - Accent4 3 24" xfId="4056"/>
    <cellStyle name="20% - Accent4 3 25" xfId="4057"/>
    <cellStyle name="20% - Accent4 3 26" xfId="4058"/>
    <cellStyle name="20% - Accent4 3 27" xfId="4059"/>
    <cellStyle name="20% - Accent4 3 28" xfId="4060"/>
    <cellStyle name="20% - Accent4 3 29" xfId="4061"/>
    <cellStyle name="20% - Accent4 3 3" xfId="4062"/>
    <cellStyle name="20% - Accent4 3 3 2" xfId="4063"/>
    <cellStyle name="20% - Accent4 3 3 2 2" xfId="4064"/>
    <cellStyle name="20% - Accent4 3 3 2 2 2" xfId="4065"/>
    <cellStyle name="20% - Accent4 3 3 2 3" xfId="4066"/>
    <cellStyle name="20% - Accent4 3 30" xfId="4067"/>
    <cellStyle name="20% - Accent4 3 31" xfId="4068"/>
    <cellStyle name="20% - Accent4 3 32" xfId="4069"/>
    <cellStyle name="20% - Accent4 3 33" xfId="4070"/>
    <cellStyle name="20% - Accent4 3 34" xfId="4071"/>
    <cellStyle name="20% - Accent4 3 35" xfId="4072"/>
    <cellStyle name="20% - Accent4 3 36" xfId="4073"/>
    <cellStyle name="20% - Accent4 3 37" xfId="4074"/>
    <cellStyle name="20% - Accent4 3 38" xfId="4075"/>
    <cellStyle name="20% - Accent4 3 39" xfId="4076"/>
    <cellStyle name="20% - Accent4 3 4" xfId="4077"/>
    <cellStyle name="20% - Accent4 3 40" xfId="4078"/>
    <cellStyle name="20% - Accent4 3 41" xfId="4079"/>
    <cellStyle name="20% - Accent4 3 42" xfId="4080"/>
    <cellStyle name="20% - Accent4 3 43" xfId="4081"/>
    <cellStyle name="20% - Accent4 3 43 2" xfId="4082"/>
    <cellStyle name="20% - Accent4 3 44" xfId="4083"/>
    <cellStyle name="20% - Accent4 3 45" xfId="4084"/>
    <cellStyle name="20% - Accent4 3 5" xfId="4085"/>
    <cellStyle name="20% - Accent4 3 6" xfId="4086"/>
    <cellStyle name="20% - Accent4 3 7" xfId="4087"/>
    <cellStyle name="20% - Accent4 3 8" xfId="4088"/>
    <cellStyle name="20% - Accent4 3 9" xfId="4089"/>
    <cellStyle name="20% - Accent4 3_ICO SAP" xfId="4090"/>
    <cellStyle name="20% - Accent4 30" xfId="4091"/>
    <cellStyle name="20% - Accent4 30 2" xfId="4092"/>
    <cellStyle name="20% - Accent4 30 2 2" xfId="4093"/>
    <cellStyle name="20% - Accent4 30 3" xfId="4094"/>
    <cellStyle name="20% - Accent4 30 4" xfId="4095"/>
    <cellStyle name="20% - Accent4 30 5" xfId="4096"/>
    <cellStyle name="20% - Accent4 31" xfId="4097"/>
    <cellStyle name="20% - Accent4 31 2" xfId="4098"/>
    <cellStyle name="20% - Accent4 31 2 2" xfId="4099"/>
    <cellStyle name="20% - Accent4 31 3" xfId="4100"/>
    <cellStyle name="20% - Accent4 31 4" xfId="4101"/>
    <cellStyle name="20% - Accent4 31 5" xfId="4102"/>
    <cellStyle name="20% - Accent4 32" xfId="4103"/>
    <cellStyle name="20% - Accent4 32 2" xfId="4104"/>
    <cellStyle name="20% - Accent4 32 2 2" xfId="4105"/>
    <cellStyle name="20% - Accent4 32 3" xfId="4106"/>
    <cellStyle name="20% - Accent4 32 4" xfId="4107"/>
    <cellStyle name="20% - Accent4 32 5" xfId="4108"/>
    <cellStyle name="20% - Accent4 33" xfId="4109"/>
    <cellStyle name="20% - Accent4 33 2" xfId="4110"/>
    <cellStyle name="20% - Accent4 33 2 2" xfId="4111"/>
    <cellStyle name="20% - Accent4 33 3" xfId="4112"/>
    <cellStyle name="20% - Accent4 33 4" xfId="4113"/>
    <cellStyle name="20% - Accent4 33 5" xfId="4114"/>
    <cellStyle name="20% - Accent4 34" xfId="4115"/>
    <cellStyle name="20% - Accent4 34 2" xfId="4116"/>
    <cellStyle name="20% - Accent4 34 2 2" xfId="4117"/>
    <cellStyle name="20% - Accent4 34 3" xfId="4118"/>
    <cellStyle name="20% - Accent4 34 4" xfId="4119"/>
    <cellStyle name="20% - Accent4 34 5" xfId="4120"/>
    <cellStyle name="20% - Accent4 35" xfId="4121"/>
    <cellStyle name="20% - Accent4 35 2" xfId="4122"/>
    <cellStyle name="20% - Accent4 35 2 2" xfId="4123"/>
    <cellStyle name="20% - Accent4 35 3" xfId="4124"/>
    <cellStyle name="20% - Accent4 35 4" xfId="4125"/>
    <cellStyle name="20% - Accent4 35 5" xfId="4126"/>
    <cellStyle name="20% - Accent4 36" xfId="4127"/>
    <cellStyle name="20% - Accent4 36 2" xfId="4128"/>
    <cellStyle name="20% - Accent4 36 2 2" xfId="4129"/>
    <cellStyle name="20% - Accent4 36 3" xfId="4130"/>
    <cellStyle name="20% - Accent4 36 4" xfId="4131"/>
    <cellStyle name="20% - Accent4 36 5" xfId="4132"/>
    <cellStyle name="20% - Accent4 37" xfId="4133"/>
    <cellStyle name="20% - Accent4 37 2" xfId="4134"/>
    <cellStyle name="20% - Accent4 37 2 2" xfId="4135"/>
    <cellStyle name="20% - Accent4 37 3" xfId="4136"/>
    <cellStyle name="20% - Accent4 37 4" xfId="4137"/>
    <cellStyle name="20% - Accent4 37 5" xfId="4138"/>
    <cellStyle name="20% - Accent4 38" xfId="4139"/>
    <cellStyle name="20% - Accent4 38 2" xfId="4140"/>
    <cellStyle name="20% - Accent4 38 2 2" xfId="4141"/>
    <cellStyle name="20% - Accent4 38 3" xfId="4142"/>
    <cellStyle name="20% - Accent4 38 4" xfId="4143"/>
    <cellStyle name="20% - Accent4 38 5" xfId="4144"/>
    <cellStyle name="20% - Accent4 39" xfId="4145"/>
    <cellStyle name="20% - Accent4 39 2" xfId="4146"/>
    <cellStyle name="20% - Accent4 39 2 2" xfId="4147"/>
    <cellStyle name="20% - Accent4 39 3" xfId="4148"/>
    <cellStyle name="20% - Accent4 39 4" xfId="4149"/>
    <cellStyle name="20% - Accent4 39 5" xfId="4150"/>
    <cellStyle name="20% - Accent4 4" xfId="4151"/>
    <cellStyle name="20% - Accent4 4 10" xfId="4152"/>
    <cellStyle name="20% - Accent4 4 11" xfId="4153"/>
    <cellStyle name="20% - Accent4 4 12" xfId="4154"/>
    <cellStyle name="20% - Accent4 4 13" xfId="4155"/>
    <cellStyle name="20% - Accent4 4 14" xfId="4156"/>
    <cellStyle name="20% - Accent4 4 15" xfId="4157"/>
    <cellStyle name="20% - Accent4 4 16" xfId="4158"/>
    <cellStyle name="20% - Accent4 4 17" xfId="4159"/>
    <cellStyle name="20% - Accent4 4 18" xfId="4160"/>
    <cellStyle name="20% - Accent4 4 19" xfId="4161"/>
    <cellStyle name="20% - Accent4 4 2" xfId="4162"/>
    <cellStyle name="20% - Accent4 4 2 2" xfId="4163"/>
    <cellStyle name="20% - Accent4 4 2 2 2" xfId="4164"/>
    <cellStyle name="20% - Accent4 4 2 2 2 2" xfId="4165"/>
    <cellStyle name="20% - Accent4 4 2 2 3" xfId="4166"/>
    <cellStyle name="20% - Accent4 4 2 3" xfId="4167"/>
    <cellStyle name="20% - Accent4 4 20" xfId="4168"/>
    <cellStyle name="20% - Accent4 4 21" xfId="4169"/>
    <cellStyle name="20% - Accent4 4 22" xfId="4170"/>
    <cellStyle name="20% - Accent4 4 23" xfId="4171"/>
    <cellStyle name="20% - Accent4 4 24" xfId="4172"/>
    <cellStyle name="20% - Accent4 4 25" xfId="4173"/>
    <cellStyle name="20% - Accent4 4 26" xfId="4174"/>
    <cellStyle name="20% - Accent4 4 27" xfId="4175"/>
    <cellStyle name="20% - Accent4 4 28" xfId="4176"/>
    <cellStyle name="20% - Accent4 4 29" xfId="4177"/>
    <cellStyle name="20% - Accent4 4 3" xfId="4178"/>
    <cellStyle name="20% - Accent4 4 30" xfId="4179"/>
    <cellStyle name="20% - Accent4 4 31" xfId="4180"/>
    <cellStyle name="20% - Accent4 4 32" xfId="4181"/>
    <cellStyle name="20% - Accent4 4 33" xfId="4182"/>
    <cellStyle name="20% - Accent4 4 34" xfId="4183"/>
    <cellStyle name="20% - Accent4 4 35" xfId="4184"/>
    <cellStyle name="20% - Accent4 4 36" xfId="4185"/>
    <cellStyle name="20% - Accent4 4 37" xfId="4186"/>
    <cellStyle name="20% - Accent4 4 38" xfId="4187"/>
    <cellStyle name="20% - Accent4 4 39" xfId="4188"/>
    <cellStyle name="20% - Accent4 4 4" xfId="4189"/>
    <cellStyle name="20% - Accent4 4 40" xfId="4190"/>
    <cellStyle name="20% - Accent4 4 41" xfId="4191"/>
    <cellStyle name="20% - Accent4 4 42" xfId="4192"/>
    <cellStyle name="20% - Accent4 4 43" xfId="4193"/>
    <cellStyle name="20% - Accent4 4 43 2" xfId="4194"/>
    <cellStyle name="20% - Accent4 4 44" xfId="4195"/>
    <cellStyle name="20% - Accent4 4 45" xfId="4196"/>
    <cellStyle name="20% - Accent4 4 46" xfId="4197"/>
    <cellStyle name="20% - Accent4 4 47" xfId="4198"/>
    <cellStyle name="20% - Accent4 4 5" xfId="4199"/>
    <cellStyle name="20% - Accent4 4 6" xfId="4200"/>
    <cellStyle name="20% - Accent4 4 7" xfId="4201"/>
    <cellStyle name="20% - Accent4 4 8" xfId="4202"/>
    <cellStyle name="20% - Accent4 4 9" xfId="4203"/>
    <cellStyle name="20% - Accent4 4_ICO SAP" xfId="4204"/>
    <cellStyle name="20% - Accent4 40" xfId="4205"/>
    <cellStyle name="20% - Accent4 40 2" xfId="4206"/>
    <cellStyle name="20% - Accent4 40 2 2" xfId="4207"/>
    <cellStyle name="20% - Accent4 40 3" xfId="4208"/>
    <cellStyle name="20% - Accent4 40 4" xfId="4209"/>
    <cellStyle name="20% - Accent4 40 5" xfId="4210"/>
    <cellStyle name="20% - Accent4 41" xfId="4211"/>
    <cellStyle name="20% - Accent4 41 2" xfId="4212"/>
    <cellStyle name="20% - Accent4 41 2 2" xfId="4213"/>
    <cellStyle name="20% - Accent4 41 3" xfId="4214"/>
    <cellStyle name="20% - Accent4 41 4" xfId="4215"/>
    <cellStyle name="20% - Accent4 41 5" xfId="4216"/>
    <cellStyle name="20% - Accent4 42" xfId="4217"/>
    <cellStyle name="20% - Accent4 42 2" xfId="4218"/>
    <cellStyle name="20% - Accent4 42 2 2" xfId="4219"/>
    <cellStyle name="20% - Accent4 42 3" xfId="4220"/>
    <cellStyle name="20% - Accent4 42 4" xfId="4221"/>
    <cellStyle name="20% - Accent4 42 5" xfId="4222"/>
    <cellStyle name="20% - Accent4 43" xfId="4223"/>
    <cellStyle name="20% - Accent4 43 2" xfId="4224"/>
    <cellStyle name="20% - Accent4 43 2 2" xfId="4225"/>
    <cellStyle name="20% - Accent4 43 3" xfId="4226"/>
    <cellStyle name="20% - Accent4 43 4" xfId="4227"/>
    <cellStyle name="20% - Accent4 43 5" xfId="4228"/>
    <cellStyle name="20% - Accent4 44" xfId="4229"/>
    <cellStyle name="20% - Accent4 44 2" xfId="4230"/>
    <cellStyle name="20% - Accent4 44 2 2" xfId="4231"/>
    <cellStyle name="20% - Accent4 44 3" xfId="4232"/>
    <cellStyle name="20% - Accent4 45" xfId="4233"/>
    <cellStyle name="20% - Accent4 45 2" xfId="4234"/>
    <cellStyle name="20% - Accent4 45 2 2" xfId="4235"/>
    <cellStyle name="20% - Accent4 45 3" xfId="4236"/>
    <cellStyle name="20% - Accent4 46" xfId="4237"/>
    <cellStyle name="20% - Accent4 46 2" xfId="4238"/>
    <cellStyle name="20% - Accent4 46 2 2" xfId="4239"/>
    <cellStyle name="20% - Accent4 46 3" xfId="4240"/>
    <cellStyle name="20% - Accent4 47" xfId="4241"/>
    <cellStyle name="20% - Accent4 47 2" xfId="4242"/>
    <cellStyle name="20% - Accent4 47 2 2" xfId="4243"/>
    <cellStyle name="20% - Accent4 47 3" xfId="4244"/>
    <cellStyle name="20% - Accent4 48" xfId="4245"/>
    <cellStyle name="20% - Accent4 48 2" xfId="4246"/>
    <cellStyle name="20% - Accent4 48 2 2" xfId="4247"/>
    <cellStyle name="20% - Accent4 48 3" xfId="4248"/>
    <cellStyle name="20% - Accent4 49" xfId="4249"/>
    <cellStyle name="20% - Accent4 49 2" xfId="4250"/>
    <cellStyle name="20% - Accent4 49 2 2" xfId="4251"/>
    <cellStyle name="20% - Accent4 49 3" xfId="4252"/>
    <cellStyle name="20% - Accent4 5" xfId="4253"/>
    <cellStyle name="20% - Accent4 5 10" xfId="4254"/>
    <cellStyle name="20% - Accent4 5 11" xfId="4255"/>
    <cellStyle name="20% - Accent4 5 12" xfId="4256"/>
    <cellStyle name="20% - Accent4 5 13" xfId="4257"/>
    <cellStyle name="20% - Accent4 5 14" xfId="4258"/>
    <cellStyle name="20% - Accent4 5 15" xfId="4259"/>
    <cellStyle name="20% - Accent4 5 16" xfId="4260"/>
    <cellStyle name="20% - Accent4 5 17" xfId="4261"/>
    <cellStyle name="20% - Accent4 5 18" xfId="4262"/>
    <cellStyle name="20% - Accent4 5 19" xfId="4263"/>
    <cellStyle name="20% - Accent4 5 2" xfId="4264"/>
    <cellStyle name="20% - Accent4 5 2 2" xfId="4265"/>
    <cellStyle name="20% - Accent4 5 2 2 2" xfId="4266"/>
    <cellStyle name="20% - Accent4 5 2 2 2 2" xfId="4267"/>
    <cellStyle name="20% - Accent4 5 2 2 3" xfId="4268"/>
    <cellStyle name="20% - Accent4 5 2 3" xfId="4269"/>
    <cellStyle name="20% - Accent4 5 20" xfId="4270"/>
    <cellStyle name="20% - Accent4 5 21" xfId="4271"/>
    <cellStyle name="20% - Accent4 5 22" xfId="4272"/>
    <cellStyle name="20% - Accent4 5 23" xfId="4273"/>
    <cellStyle name="20% - Accent4 5 24" xfId="4274"/>
    <cellStyle name="20% - Accent4 5 25" xfId="4275"/>
    <cellStyle name="20% - Accent4 5 26" xfId="4276"/>
    <cellStyle name="20% - Accent4 5 27" xfId="4277"/>
    <cellStyle name="20% - Accent4 5 28" xfId="4278"/>
    <cellStyle name="20% - Accent4 5 29" xfId="4279"/>
    <cellStyle name="20% - Accent4 5 3" xfId="4280"/>
    <cellStyle name="20% - Accent4 5 30" xfId="4281"/>
    <cellStyle name="20% - Accent4 5 31" xfId="4282"/>
    <cellStyle name="20% - Accent4 5 32" xfId="4283"/>
    <cellStyle name="20% - Accent4 5 33" xfId="4284"/>
    <cellStyle name="20% - Accent4 5 34" xfId="4285"/>
    <cellStyle name="20% - Accent4 5 35" xfId="4286"/>
    <cellStyle name="20% - Accent4 5 36" xfId="4287"/>
    <cellStyle name="20% - Accent4 5 37" xfId="4288"/>
    <cellStyle name="20% - Accent4 5 38" xfId="4289"/>
    <cellStyle name="20% - Accent4 5 39" xfId="4290"/>
    <cellStyle name="20% - Accent4 5 4" xfId="4291"/>
    <cellStyle name="20% - Accent4 5 40" xfId="4292"/>
    <cellStyle name="20% - Accent4 5 41" xfId="4293"/>
    <cellStyle name="20% - Accent4 5 42" xfId="4294"/>
    <cellStyle name="20% - Accent4 5 43" xfId="4295"/>
    <cellStyle name="20% - Accent4 5 43 2" xfId="4296"/>
    <cellStyle name="20% - Accent4 5 44" xfId="4297"/>
    <cellStyle name="20% - Accent4 5 45" xfId="4298"/>
    <cellStyle name="20% - Accent4 5 46" xfId="4299"/>
    <cellStyle name="20% - Accent4 5 47" xfId="4300"/>
    <cellStyle name="20% - Accent4 5 5" xfId="4301"/>
    <cellStyle name="20% - Accent4 5 6" xfId="4302"/>
    <cellStyle name="20% - Accent4 5 7" xfId="4303"/>
    <cellStyle name="20% - Accent4 5 8" xfId="4304"/>
    <cellStyle name="20% - Accent4 5 9" xfId="4305"/>
    <cellStyle name="20% - Accent4 5_ICO SAP" xfId="4306"/>
    <cellStyle name="20% - Accent4 50" xfId="4307"/>
    <cellStyle name="20% - Accent4 50 2" xfId="4308"/>
    <cellStyle name="20% - Accent4 50 2 2" xfId="4309"/>
    <cellStyle name="20% - Accent4 50 3" xfId="4310"/>
    <cellStyle name="20% - Accent4 51" xfId="4311"/>
    <cellStyle name="20% - Accent4 51 2" xfId="4312"/>
    <cellStyle name="20% - Accent4 51 2 2" xfId="4313"/>
    <cellStyle name="20% - Accent4 51 3" xfId="4314"/>
    <cellStyle name="20% - Accent4 52" xfId="4315"/>
    <cellStyle name="20% - Accent4 52 2" xfId="4316"/>
    <cellStyle name="20% - Accent4 52 2 2" xfId="4317"/>
    <cellStyle name="20% - Accent4 52 3" xfId="4318"/>
    <cellStyle name="20% - Accent4 53" xfId="4319"/>
    <cellStyle name="20% - Accent4 53 2" xfId="4320"/>
    <cellStyle name="20% - Accent4 53 2 2" xfId="4321"/>
    <cellStyle name="20% - Accent4 53 3" xfId="4322"/>
    <cellStyle name="20% - Accent4 54" xfId="4323"/>
    <cellStyle name="20% - Accent4 54 2" xfId="4324"/>
    <cellStyle name="20% - Accent4 54 2 2" xfId="4325"/>
    <cellStyle name="20% - Accent4 54 3" xfId="4326"/>
    <cellStyle name="20% - Accent4 55" xfId="4327"/>
    <cellStyle name="20% - Accent4 55 2" xfId="4328"/>
    <cellStyle name="20% - Accent4 55 2 2" xfId="4329"/>
    <cellStyle name="20% - Accent4 55 3" xfId="4330"/>
    <cellStyle name="20% - Accent4 56" xfId="4331"/>
    <cellStyle name="20% - Accent4 56 2" xfId="4332"/>
    <cellStyle name="20% - Accent4 56 2 2" xfId="4333"/>
    <cellStyle name="20% - Accent4 56 3" xfId="4334"/>
    <cellStyle name="20% - Accent4 57" xfId="4335"/>
    <cellStyle name="20% - Accent4 57 2" xfId="4336"/>
    <cellStyle name="20% - Accent4 57 2 2" xfId="4337"/>
    <cellStyle name="20% - Accent4 57 3" xfId="4338"/>
    <cellStyle name="20% - Accent4 58" xfId="4339"/>
    <cellStyle name="20% - Accent4 58 2" xfId="4340"/>
    <cellStyle name="20% - Accent4 58 2 2" xfId="4341"/>
    <cellStyle name="20% - Accent4 58 3" xfId="4342"/>
    <cellStyle name="20% - Accent4 59" xfId="4343"/>
    <cellStyle name="20% - Accent4 59 2" xfId="4344"/>
    <cellStyle name="20% - Accent4 59 2 2" xfId="4345"/>
    <cellStyle name="20% - Accent4 59 3" xfId="4346"/>
    <cellStyle name="20% - Accent4 6" xfId="4347"/>
    <cellStyle name="20% - Accent4 6 10" xfId="4348"/>
    <cellStyle name="20% - Accent4 6 11" xfId="4349"/>
    <cellStyle name="20% - Accent4 6 12" xfId="4350"/>
    <cellStyle name="20% - Accent4 6 13" xfId="4351"/>
    <cellStyle name="20% - Accent4 6 14" xfId="4352"/>
    <cellStyle name="20% - Accent4 6 15" xfId="4353"/>
    <cellStyle name="20% - Accent4 6 16" xfId="4354"/>
    <cellStyle name="20% - Accent4 6 17" xfId="4355"/>
    <cellStyle name="20% - Accent4 6 18" xfId="4356"/>
    <cellStyle name="20% - Accent4 6 19" xfId="4357"/>
    <cellStyle name="20% - Accent4 6 2" xfId="4358"/>
    <cellStyle name="20% - Accent4 6 2 2" xfId="4359"/>
    <cellStyle name="20% - Accent4 6 2 2 2" xfId="4360"/>
    <cellStyle name="20% - Accent4 6 2 2 2 2" xfId="4361"/>
    <cellStyle name="20% - Accent4 6 2 2 3" xfId="4362"/>
    <cellStyle name="20% - Accent4 6 2 3" xfId="4363"/>
    <cellStyle name="20% - Accent4 6 20" xfId="4364"/>
    <cellStyle name="20% - Accent4 6 21" xfId="4365"/>
    <cellStyle name="20% - Accent4 6 22" xfId="4366"/>
    <cellStyle name="20% - Accent4 6 23" xfId="4367"/>
    <cellStyle name="20% - Accent4 6 24" xfId="4368"/>
    <cellStyle name="20% - Accent4 6 25" xfId="4369"/>
    <cellStyle name="20% - Accent4 6 26" xfId="4370"/>
    <cellStyle name="20% - Accent4 6 27" xfId="4371"/>
    <cellStyle name="20% - Accent4 6 28" xfId="4372"/>
    <cellStyle name="20% - Accent4 6 29" xfId="4373"/>
    <cellStyle name="20% - Accent4 6 3" xfId="4374"/>
    <cellStyle name="20% - Accent4 6 3 2" xfId="4375"/>
    <cellStyle name="20% - Accent4 6 30" xfId="4376"/>
    <cellStyle name="20% - Accent4 6 31" xfId="4377"/>
    <cellStyle name="20% - Accent4 6 32" xfId="4378"/>
    <cellStyle name="20% - Accent4 6 33" xfId="4379"/>
    <cellStyle name="20% - Accent4 6 34" xfId="4380"/>
    <cellStyle name="20% - Accent4 6 35" xfId="4381"/>
    <cellStyle name="20% - Accent4 6 36" xfId="4382"/>
    <cellStyle name="20% - Accent4 6 37" xfId="4383"/>
    <cellStyle name="20% - Accent4 6 38" xfId="4384"/>
    <cellStyle name="20% - Accent4 6 39" xfId="4385"/>
    <cellStyle name="20% - Accent4 6 4" xfId="4386"/>
    <cellStyle name="20% - Accent4 6 40" xfId="4387"/>
    <cellStyle name="20% - Accent4 6 41" xfId="4388"/>
    <cellStyle name="20% - Accent4 6 42" xfId="4389"/>
    <cellStyle name="20% - Accent4 6 43" xfId="4390"/>
    <cellStyle name="20% - Accent4 6 44" xfId="4391"/>
    <cellStyle name="20% - Accent4 6 45" xfId="4392"/>
    <cellStyle name="20% - Accent4 6 5" xfId="4393"/>
    <cellStyle name="20% - Accent4 6 6" xfId="4394"/>
    <cellStyle name="20% - Accent4 6 7" xfId="4395"/>
    <cellStyle name="20% - Accent4 6 8" xfId="4396"/>
    <cellStyle name="20% - Accent4 6 9" xfId="4397"/>
    <cellStyle name="20% - Accent4 6_ICO SAP" xfId="4398"/>
    <cellStyle name="20% - Accent4 60" xfId="4399"/>
    <cellStyle name="20% - Accent4 60 2" xfId="4400"/>
    <cellStyle name="20% - Accent4 60 2 2" xfId="4401"/>
    <cellStyle name="20% - Accent4 60 3" xfId="4402"/>
    <cellStyle name="20% - Accent4 61" xfId="4403"/>
    <cellStyle name="20% - Accent4 61 2" xfId="4404"/>
    <cellStyle name="20% - Accent4 61 2 2" xfId="4405"/>
    <cellStyle name="20% - Accent4 61 3" xfId="4406"/>
    <cellStyle name="20% - Accent4 62" xfId="4407"/>
    <cellStyle name="20% - Accent4 62 2" xfId="4408"/>
    <cellStyle name="20% - Accent4 62 2 2" xfId="4409"/>
    <cellStyle name="20% - Accent4 62 3" xfId="4410"/>
    <cellStyle name="20% - Accent4 63" xfId="4411"/>
    <cellStyle name="20% - Accent4 63 2" xfId="4412"/>
    <cellStyle name="20% - Accent4 64" xfId="4413"/>
    <cellStyle name="20% - Accent4 7" xfId="4414"/>
    <cellStyle name="20% - Accent4 7 10" xfId="4415"/>
    <cellStyle name="20% - Accent4 7 11" xfId="4416"/>
    <cellStyle name="20% - Accent4 7 12" xfId="4417"/>
    <cellStyle name="20% - Accent4 7 13" xfId="4418"/>
    <cellStyle name="20% - Accent4 7 14" xfId="4419"/>
    <cellStyle name="20% - Accent4 7 15" xfId="4420"/>
    <cellStyle name="20% - Accent4 7 16" xfId="4421"/>
    <cellStyle name="20% - Accent4 7 17" xfId="4422"/>
    <cellStyle name="20% - Accent4 7 18" xfId="4423"/>
    <cellStyle name="20% - Accent4 7 19" xfId="4424"/>
    <cellStyle name="20% - Accent4 7 2" xfId="4425"/>
    <cellStyle name="20% - Accent4 7 2 2" xfId="4426"/>
    <cellStyle name="20% - Accent4 7 2 2 2" xfId="4427"/>
    <cellStyle name="20% - Accent4 7 2 2 2 2" xfId="4428"/>
    <cellStyle name="20% - Accent4 7 2 2 3" xfId="4429"/>
    <cellStyle name="20% - Accent4 7 2 3" xfId="4430"/>
    <cellStyle name="20% - Accent4 7 20" xfId="4431"/>
    <cellStyle name="20% - Accent4 7 21" xfId="4432"/>
    <cellStyle name="20% - Accent4 7 22" xfId="4433"/>
    <cellStyle name="20% - Accent4 7 23" xfId="4434"/>
    <cellStyle name="20% - Accent4 7 24" xfId="4435"/>
    <cellStyle name="20% - Accent4 7 25" xfId="4436"/>
    <cellStyle name="20% - Accent4 7 26" xfId="4437"/>
    <cellStyle name="20% - Accent4 7 27" xfId="4438"/>
    <cellStyle name="20% - Accent4 7 28" xfId="4439"/>
    <cellStyle name="20% - Accent4 7 29" xfId="4440"/>
    <cellStyle name="20% - Accent4 7 3" xfId="4441"/>
    <cellStyle name="20% - Accent4 7 3 2" xfId="4442"/>
    <cellStyle name="20% - Accent4 7 30" xfId="4443"/>
    <cellStyle name="20% - Accent4 7 31" xfId="4444"/>
    <cellStyle name="20% - Accent4 7 32" xfId="4445"/>
    <cellStyle name="20% - Accent4 7 33" xfId="4446"/>
    <cellStyle name="20% - Accent4 7 34" xfId="4447"/>
    <cellStyle name="20% - Accent4 7 35" xfId="4448"/>
    <cellStyle name="20% - Accent4 7 36" xfId="4449"/>
    <cellStyle name="20% - Accent4 7 37" xfId="4450"/>
    <cellStyle name="20% - Accent4 7 38" xfId="4451"/>
    <cellStyle name="20% - Accent4 7 39" xfId="4452"/>
    <cellStyle name="20% - Accent4 7 4" xfId="4453"/>
    <cellStyle name="20% - Accent4 7 40" xfId="4454"/>
    <cellStyle name="20% - Accent4 7 41" xfId="4455"/>
    <cellStyle name="20% - Accent4 7 42" xfId="4456"/>
    <cellStyle name="20% - Accent4 7 43" xfId="4457"/>
    <cellStyle name="20% - Accent4 7 44" xfId="4458"/>
    <cellStyle name="20% - Accent4 7 5" xfId="4459"/>
    <cellStyle name="20% - Accent4 7 6" xfId="4460"/>
    <cellStyle name="20% - Accent4 7 7" xfId="4461"/>
    <cellStyle name="20% - Accent4 7 8" xfId="4462"/>
    <cellStyle name="20% - Accent4 7 9" xfId="4463"/>
    <cellStyle name="20% - Accent4 7_ICO SAP" xfId="4464"/>
    <cellStyle name="20% - Accent4 8" xfId="4465"/>
    <cellStyle name="20% - Accent4 8 10" xfId="4466"/>
    <cellStyle name="20% - Accent4 8 11" xfId="4467"/>
    <cellStyle name="20% - Accent4 8 12" xfId="4468"/>
    <cellStyle name="20% - Accent4 8 13" xfId="4469"/>
    <cellStyle name="20% - Accent4 8 14" xfId="4470"/>
    <cellStyle name="20% - Accent4 8 15" xfId="4471"/>
    <cellStyle name="20% - Accent4 8 16" xfId="4472"/>
    <cellStyle name="20% - Accent4 8 17" xfId="4473"/>
    <cellStyle name="20% - Accent4 8 18" xfId="4474"/>
    <cellStyle name="20% - Accent4 8 19" xfId="4475"/>
    <cellStyle name="20% - Accent4 8 2" xfId="4476"/>
    <cellStyle name="20% - Accent4 8 2 2" xfId="4477"/>
    <cellStyle name="20% - Accent4 8 2 2 2" xfId="4478"/>
    <cellStyle name="20% - Accent4 8 2 2 2 2" xfId="4479"/>
    <cellStyle name="20% - Accent4 8 2 2 3" xfId="4480"/>
    <cellStyle name="20% - Accent4 8 20" xfId="4481"/>
    <cellStyle name="20% - Accent4 8 21" xfId="4482"/>
    <cellStyle name="20% - Accent4 8 22" xfId="4483"/>
    <cellStyle name="20% - Accent4 8 23" xfId="4484"/>
    <cellStyle name="20% - Accent4 8 24" xfId="4485"/>
    <cellStyle name="20% - Accent4 8 25" xfId="4486"/>
    <cellStyle name="20% - Accent4 8 26" xfId="4487"/>
    <cellStyle name="20% - Accent4 8 27" xfId="4488"/>
    <cellStyle name="20% - Accent4 8 28" xfId="4489"/>
    <cellStyle name="20% - Accent4 8 29" xfId="4490"/>
    <cellStyle name="20% - Accent4 8 3" xfId="4491"/>
    <cellStyle name="20% - Accent4 8 30" xfId="4492"/>
    <cellStyle name="20% - Accent4 8 31" xfId="4493"/>
    <cellStyle name="20% - Accent4 8 32" xfId="4494"/>
    <cellStyle name="20% - Accent4 8 33" xfId="4495"/>
    <cellStyle name="20% - Accent4 8 34" xfId="4496"/>
    <cellStyle name="20% - Accent4 8 35" xfId="4497"/>
    <cellStyle name="20% - Accent4 8 36" xfId="4498"/>
    <cellStyle name="20% - Accent4 8 37" xfId="4499"/>
    <cellStyle name="20% - Accent4 8 38" xfId="4500"/>
    <cellStyle name="20% - Accent4 8 39" xfId="4501"/>
    <cellStyle name="20% - Accent4 8 4" xfId="4502"/>
    <cellStyle name="20% - Accent4 8 40" xfId="4503"/>
    <cellStyle name="20% - Accent4 8 41" xfId="4504"/>
    <cellStyle name="20% - Accent4 8 42" xfId="4505"/>
    <cellStyle name="20% - Accent4 8 43" xfId="4506"/>
    <cellStyle name="20% - Accent4 8 44" xfId="4507"/>
    <cellStyle name="20% - Accent4 8 44 2" xfId="4508"/>
    <cellStyle name="20% - Accent4 8 45" xfId="4509"/>
    <cellStyle name="20% - Accent4 8 46" xfId="4510"/>
    <cellStyle name="20% - Accent4 8 5" xfId="4511"/>
    <cellStyle name="20% - Accent4 8 6" xfId="4512"/>
    <cellStyle name="20% - Accent4 8 7" xfId="4513"/>
    <cellStyle name="20% - Accent4 8 8" xfId="4514"/>
    <cellStyle name="20% - Accent4 8 9" xfId="4515"/>
    <cellStyle name="20% - Accent4 9" xfId="4516"/>
    <cellStyle name="20% - Accent4 9 2" xfId="4517"/>
    <cellStyle name="20% - Accent4 9 2 2" xfId="4518"/>
    <cellStyle name="20% - Accent4 9 2 2 2" xfId="4519"/>
    <cellStyle name="20% - Accent4 9 2 2 2 2" xfId="4520"/>
    <cellStyle name="20% - Accent4 9 2 2 3" xfId="4521"/>
    <cellStyle name="20% - Accent4 9 3" xfId="4522"/>
    <cellStyle name="20% - Accent4 9 4" xfId="4523"/>
    <cellStyle name="20% - Accent4 9 4 2" xfId="4524"/>
    <cellStyle name="20% - Accent4 9 5" xfId="4525"/>
    <cellStyle name="20% - Accent4 9 6" xfId="4526"/>
    <cellStyle name="20% - Accent5 1" xfId="4527"/>
    <cellStyle name="20% - Accent5 10" xfId="4528"/>
    <cellStyle name="20% - Accent5 10 2" xfId="4529"/>
    <cellStyle name="20% - Accent5 10 2 2" xfId="4530"/>
    <cellStyle name="20% - Accent5 10 2 2 2" xfId="4531"/>
    <cellStyle name="20% - Accent5 10 2 2 2 2" xfId="4532"/>
    <cellStyle name="20% - Accent5 10 2 2 3" xfId="4533"/>
    <cellStyle name="20% - Accent5 10 3" xfId="4534"/>
    <cellStyle name="20% - Accent5 10 4" xfId="4535"/>
    <cellStyle name="20% - Accent5 10 4 2" xfId="4536"/>
    <cellStyle name="20% - Accent5 10 5" xfId="4537"/>
    <cellStyle name="20% - Accent5 10 6" xfId="4538"/>
    <cellStyle name="20% - Accent5 11" xfId="4539"/>
    <cellStyle name="20% - Accent5 11 2" xfId="4540"/>
    <cellStyle name="20% - Accent5 11 2 2" xfId="4541"/>
    <cellStyle name="20% - Accent5 11 3" xfId="4542"/>
    <cellStyle name="20% - Accent5 11 4" xfId="4543"/>
    <cellStyle name="20% - Accent5 12" xfId="4544"/>
    <cellStyle name="20% - Accent5 12 2" xfId="4545"/>
    <cellStyle name="20% - Accent5 12 2 2" xfId="4546"/>
    <cellStyle name="20% - Accent5 12 3" xfId="4547"/>
    <cellStyle name="20% - Accent5 12 4" xfId="4548"/>
    <cellStyle name="20% - Accent5 12 5" xfId="4549"/>
    <cellStyle name="20% - Accent5 12 6" xfId="4550"/>
    <cellStyle name="20% - Accent5 12 7" xfId="4551"/>
    <cellStyle name="20% - Accent5 13" xfId="4552"/>
    <cellStyle name="20% - Accent5 13 2" xfId="4553"/>
    <cellStyle name="20% - Accent5 13 2 2" xfId="4554"/>
    <cellStyle name="20% - Accent5 13 3" xfId="4555"/>
    <cellStyle name="20% - Accent5 13 4" xfId="4556"/>
    <cellStyle name="20% - Accent5 13 5" xfId="4557"/>
    <cellStyle name="20% - Accent5 13 6" xfId="4558"/>
    <cellStyle name="20% - Accent5 13 7" xfId="4559"/>
    <cellStyle name="20% - Accent5 14" xfId="4560"/>
    <cellStyle name="20% - Accent5 14 2" xfId="4561"/>
    <cellStyle name="20% - Accent5 14 2 2" xfId="4562"/>
    <cellStyle name="20% - Accent5 14 3" xfId="4563"/>
    <cellStyle name="20% - Accent5 14 4" xfId="4564"/>
    <cellStyle name="20% - Accent5 14 5" xfId="4565"/>
    <cellStyle name="20% - Accent5 15" xfId="4566"/>
    <cellStyle name="20% - Accent5 15 2" xfId="4567"/>
    <cellStyle name="20% - Accent5 15 2 2" xfId="4568"/>
    <cellStyle name="20% - Accent5 15 3" xfId="4569"/>
    <cellStyle name="20% - Accent5 15 4" xfId="4570"/>
    <cellStyle name="20% - Accent5 15 5" xfId="4571"/>
    <cellStyle name="20% - Accent5 16" xfId="4572"/>
    <cellStyle name="20% - Accent5 16 2" xfId="4573"/>
    <cellStyle name="20% - Accent5 16 2 2" xfId="4574"/>
    <cellStyle name="20% - Accent5 16 2 2 2" xfId="4575"/>
    <cellStyle name="20% - Accent5 16 2 3" xfId="4576"/>
    <cellStyle name="20% - Accent5 16 3" xfId="4577"/>
    <cellStyle name="20% - Accent5 16 4" xfId="4578"/>
    <cellStyle name="20% - Accent5 16 5" xfId="4579"/>
    <cellStyle name="20% - Accent5 17" xfId="4580"/>
    <cellStyle name="20% - Accent5 17 2" xfId="4581"/>
    <cellStyle name="20% - Accent5 17 2 2" xfId="4582"/>
    <cellStyle name="20% - Accent5 17 3" xfId="4583"/>
    <cellStyle name="20% - Accent5 17 4" xfId="4584"/>
    <cellStyle name="20% - Accent5 17 5" xfId="4585"/>
    <cellStyle name="20% - Accent5 18" xfId="4586"/>
    <cellStyle name="20% - Accent5 18 2" xfId="4587"/>
    <cellStyle name="20% - Accent5 18 2 2" xfId="4588"/>
    <cellStyle name="20% - Accent5 18 3" xfId="4589"/>
    <cellStyle name="20% - Accent5 18 4" xfId="4590"/>
    <cellStyle name="20% - Accent5 18 5" xfId="4591"/>
    <cellStyle name="20% - Accent5 19" xfId="4592"/>
    <cellStyle name="20% - Accent5 19 2" xfId="4593"/>
    <cellStyle name="20% - Accent5 19 2 2" xfId="4594"/>
    <cellStyle name="20% - Accent5 19 3" xfId="4595"/>
    <cellStyle name="20% - Accent5 19 4" xfId="4596"/>
    <cellStyle name="20% - Accent5 19 5" xfId="4597"/>
    <cellStyle name="20% - Accent5 2" xfId="4598"/>
    <cellStyle name="20% - Accent5 2 10" xfId="4599"/>
    <cellStyle name="20% - Accent5 2 11" xfId="4600"/>
    <cellStyle name="20% - Accent5 2 12" xfId="4601"/>
    <cellStyle name="20% - Accent5 2 13" xfId="4602"/>
    <cellStyle name="20% - Accent5 2 14" xfId="4603"/>
    <cellStyle name="20% - Accent5 2 15" xfId="4604"/>
    <cellStyle name="20% - Accent5 2 16" xfId="4605"/>
    <cellStyle name="20% - Accent5 2 17" xfId="4606"/>
    <cellStyle name="20% - Accent5 2 18" xfId="4607"/>
    <cellStyle name="20% - Accent5 2 19" xfId="4608"/>
    <cellStyle name="20% - Accent5 2 2" xfId="4609"/>
    <cellStyle name="20% - Accent5 2 2 2" xfId="4610"/>
    <cellStyle name="20% - Accent5 2 2 2 2" xfId="4611"/>
    <cellStyle name="20% - Accent5 2 2 2 2 2" xfId="4612"/>
    <cellStyle name="20% - Accent5 2 2 2 2 2 2" xfId="4613"/>
    <cellStyle name="20% - Accent5 2 2 2 2 3" xfId="4614"/>
    <cellStyle name="20% - Accent5 2 2 2 3" xfId="4615"/>
    <cellStyle name="20% - Accent5 2 2 2 4" xfId="4616"/>
    <cellStyle name="20% - Accent5 2 2 3" xfId="4617"/>
    <cellStyle name="20% - Accent5 2 2 3 2" xfId="4618"/>
    <cellStyle name="20% - Accent5 2 2 3 3" xfId="4619"/>
    <cellStyle name="20% - Accent5 2 2 3 3 2" xfId="4620"/>
    <cellStyle name="20% - Accent5 2 2 3 4" xfId="4621"/>
    <cellStyle name="20% - Accent5 2 2 4" xfId="4622"/>
    <cellStyle name="20% - Accent5 2 2 5" xfId="4623"/>
    <cellStyle name="20% - Accent5 2 2 6" xfId="4624"/>
    <cellStyle name="20% - Accent5 2 20" xfId="4625"/>
    <cellStyle name="20% - Accent5 2 21" xfId="4626"/>
    <cellStyle name="20% - Accent5 2 22" xfId="4627"/>
    <cellStyle name="20% - Accent5 2 23" xfId="4628"/>
    <cellStyle name="20% - Accent5 2 24" xfId="4629"/>
    <cellStyle name="20% - Accent5 2 25" xfId="4630"/>
    <cellStyle name="20% - Accent5 2 26" xfId="4631"/>
    <cellStyle name="20% - Accent5 2 27" xfId="4632"/>
    <cellStyle name="20% - Accent5 2 28" xfId="4633"/>
    <cellStyle name="20% - Accent5 2 29" xfId="4634"/>
    <cellStyle name="20% - Accent5 2 3" xfId="4635"/>
    <cellStyle name="20% - Accent5 2 3 2" xfId="4636"/>
    <cellStyle name="20% - Accent5 2 30" xfId="4637"/>
    <cellStyle name="20% - Accent5 2 31" xfId="4638"/>
    <cellStyle name="20% - Accent5 2 32" xfId="4639"/>
    <cellStyle name="20% - Accent5 2 33" xfId="4640"/>
    <cellStyle name="20% - Accent5 2 34" xfId="4641"/>
    <cellStyle name="20% - Accent5 2 35" xfId="4642"/>
    <cellStyle name="20% - Accent5 2 36" xfId="4643"/>
    <cellStyle name="20% - Accent5 2 37" xfId="4644"/>
    <cellStyle name="20% - Accent5 2 38" xfId="4645"/>
    <cellStyle name="20% - Accent5 2 39" xfId="4646"/>
    <cellStyle name="20% - Accent5 2 4" xfId="4647"/>
    <cellStyle name="20% - Accent5 2 4 2" xfId="4648"/>
    <cellStyle name="20% - Accent5 2 40" xfId="4649"/>
    <cellStyle name="20% - Accent5 2 41" xfId="4650"/>
    <cellStyle name="20% - Accent5 2 42" xfId="4651"/>
    <cellStyle name="20% - Accent5 2 43" xfId="4652"/>
    <cellStyle name="20% - Accent5 2 43 2" xfId="4653"/>
    <cellStyle name="20% - Accent5 2 44" xfId="4654"/>
    <cellStyle name="20% - Accent5 2 45" xfId="4655"/>
    <cellStyle name="20% - Accent5 2 46" xfId="4656"/>
    <cellStyle name="20% - Accent5 2 5" xfId="4657"/>
    <cellStyle name="20% - Accent5 2 5 2" xfId="4658"/>
    <cellStyle name="20% - Accent5 2 6" xfId="4659"/>
    <cellStyle name="20% - Accent5 2 7" xfId="4660"/>
    <cellStyle name="20% - Accent5 2 8" xfId="4661"/>
    <cellStyle name="20% - Accent5 2 9" xfId="4662"/>
    <cellStyle name="20% - Accent5 2_ICO SAP" xfId="4663"/>
    <cellStyle name="20% - Accent5 20" xfId="4664"/>
    <cellStyle name="20% - Accent5 20 2" xfId="4665"/>
    <cellStyle name="20% - Accent5 20 2 2" xfId="4666"/>
    <cellStyle name="20% - Accent5 20 3" xfId="4667"/>
    <cellStyle name="20% - Accent5 20 4" xfId="4668"/>
    <cellStyle name="20% - Accent5 20 5" xfId="4669"/>
    <cellStyle name="20% - Accent5 21" xfId="4670"/>
    <cellStyle name="20% - Accent5 21 2" xfId="4671"/>
    <cellStyle name="20% - Accent5 21 2 2" xfId="4672"/>
    <cellStyle name="20% - Accent5 21 3" xfId="4673"/>
    <cellStyle name="20% - Accent5 21 4" xfId="4674"/>
    <cellStyle name="20% - Accent5 21 5" xfId="4675"/>
    <cellStyle name="20% - Accent5 22" xfId="4676"/>
    <cellStyle name="20% - Accent5 22 2" xfId="4677"/>
    <cellStyle name="20% - Accent5 22 2 2" xfId="4678"/>
    <cellStyle name="20% - Accent5 22 3" xfId="4679"/>
    <cellStyle name="20% - Accent5 22 4" xfId="4680"/>
    <cellStyle name="20% - Accent5 22 5" xfId="4681"/>
    <cellStyle name="20% - Accent5 23" xfId="4682"/>
    <cellStyle name="20% - Accent5 23 2" xfId="4683"/>
    <cellStyle name="20% - Accent5 23 2 2" xfId="4684"/>
    <cellStyle name="20% - Accent5 23 3" xfId="4685"/>
    <cellStyle name="20% - Accent5 23 4" xfId="4686"/>
    <cellStyle name="20% - Accent5 23 5" xfId="4687"/>
    <cellStyle name="20% - Accent5 24" xfId="4688"/>
    <cellStyle name="20% - Accent5 24 2" xfId="4689"/>
    <cellStyle name="20% - Accent5 24 2 2" xfId="4690"/>
    <cellStyle name="20% - Accent5 24 3" xfId="4691"/>
    <cellStyle name="20% - Accent5 24 4" xfId="4692"/>
    <cellStyle name="20% - Accent5 24 5" xfId="4693"/>
    <cellStyle name="20% - Accent5 25" xfId="4694"/>
    <cellStyle name="20% - Accent5 25 2" xfId="4695"/>
    <cellStyle name="20% - Accent5 25 2 2" xfId="4696"/>
    <cellStyle name="20% - Accent5 25 3" xfId="4697"/>
    <cellStyle name="20% - Accent5 25 4" xfId="4698"/>
    <cellStyle name="20% - Accent5 25 5" xfId="4699"/>
    <cellStyle name="20% - Accent5 26" xfId="4700"/>
    <cellStyle name="20% - Accent5 26 2" xfId="4701"/>
    <cellStyle name="20% - Accent5 26 2 2" xfId="4702"/>
    <cellStyle name="20% - Accent5 26 3" xfId="4703"/>
    <cellStyle name="20% - Accent5 26 4" xfId="4704"/>
    <cellStyle name="20% - Accent5 26 5" xfId="4705"/>
    <cellStyle name="20% - Accent5 27" xfId="4706"/>
    <cellStyle name="20% - Accent5 27 2" xfId="4707"/>
    <cellStyle name="20% - Accent5 27 2 2" xfId="4708"/>
    <cellStyle name="20% - Accent5 27 3" xfId="4709"/>
    <cellStyle name="20% - Accent5 27 4" xfId="4710"/>
    <cellStyle name="20% - Accent5 27 5" xfId="4711"/>
    <cellStyle name="20% - Accent5 28" xfId="4712"/>
    <cellStyle name="20% - Accent5 28 2" xfId="4713"/>
    <cellStyle name="20% - Accent5 28 2 2" xfId="4714"/>
    <cellStyle name="20% - Accent5 28 3" xfId="4715"/>
    <cellStyle name="20% - Accent5 28 4" xfId="4716"/>
    <cellStyle name="20% - Accent5 28 5" xfId="4717"/>
    <cellStyle name="20% - Accent5 29" xfId="4718"/>
    <cellStyle name="20% - Accent5 29 2" xfId="4719"/>
    <cellStyle name="20% - Accent5 29 2 2" xfId="4720"/>
    <cellStyle name="20% - Accent5 29 3" xfId="4721"/>
    <cellStyle name="20% - Accent5 29 4" xfId="4722"/>
    <cellStyle name="20% - Accent5 29 5" xfId="4723"/>
    <cellStyle name="20% - Accent5 3" xfId="4724"/>
    <cellStyle name="20% - Accent5 3 10" xfId="4725"/>
    <cellStyle name="20% - Accent5 3 11" xfId="4726"/>
    <cellStyle name="20% - Accent5 3 12" xfId="4727"/>
    <cellStyle name="20% - Accent5 3 13" xfId="4728"/>
    <cellStyle name="20% - Accent5 3 14" xfId="4729"/>
    <cellStyle name="20% - Accent5 3 15" xfId="4730"/>
    <cellStyle name="20% - Accent5 3 16" xfId="4731"/>
    <cellStyle name="20% - Accent5 3 17" xfId="4732"/>
    <cellStyle name="20% - Accent5 3 18" xfId="4733"/>
    <cellStyle name="20% - Accent5 3 19" xfId="4734"/>
    <cellStyle name="20% - Accent5 3 2" xfId="4735"/>
    <cellStyle name="20% - Accent5 3 2 2" xfId="4736"/>
    <cellStyle name="20% - Accent5 3 2 3" xfId="4737"/>
    <cellStyle name="20% - Accent5 3 2 3 2" xfId="4738"/>
    <cellStyle name="20% - Accent5 3 2 3 2 2" xfId="4739"/>
    <cellStyle name="20% - Accent5 3 2 3 3" xfId="4740"/>
    <cellStyle name="20% - Accent5 3 2 4" xfId="4741"/>
    <cellStyle name="20% - Accent5 3 2 5" xfId="4742"/>
    <cellStyle name="20% - Accent5 3 2 6" xfId="4743"/>
    <cellStyle name="20% - Accent5 3 20" xfId="4744"/>
    <cellStyle name="20% - Accent5 3 21" xfId="4745"/>
    <cellStyle name="20% - Accent5 3 22" xfId="4746"/>
    <cellStyle name="20% - Accent5 3 23" xfId="4747"/>
    <cellStyle name="20% - Accent5 3 24" xfId="4748"/>
    <cellStyle name="20% - Accent5 3 25" xfId="4749"/>
    <cellStyle name="20% - Accent5 3 26" xfId="4750"/>
    <cellStyle name="20% - Accent5 3 27" xfId="4751"/>
    <cellStyle name="20% - Accent5 3 28" xfId="4752"/>
    <cellStyle name="20% - Accent5 3 29" xfId="4753"/>
    <cellStyle name="20% - Accent5 3 3" xfId="4754"/>
    <cellStyle name="20% - Accent5 3 3 2" xfId="4755"/>
    <cellStyle name="20% - Accent5 3 3 2 2" xfId="4756"/>
    <cellStyle name="20% - Accent5 3 3 2 2 2" xfId="4757"/>
    <cellStyle name="20% - Accent5 3 3 2 3" xfId="4758"/>
    <cellStyle name="20% - Accent5 3 30" xfId="4759"/>
    <cellStyle name="20% - Accent5 3 31" xfId="4760"/>
    <cellStyle name="20% - Accent5 3 32" xfId="4761"/>
    <cellStyle name="20% - Accent5 3 33" xfId="4762"/>
    <cellStyle name="20% - Accent5 3 34" xfId="4763"/>
    <cellStyle name="20% - Accent5 3 35" xfId="4764"/>
    <cellStyle name="20% - Accent5 3 36" xfId="4765"/>
    <cellStyle name="20% - Accent5 3 37" xfId="4766"/>
    <cellStyle name="20% - Accent5 3 38" xfId="4767"/>
    <cellStyle name="20% - Accent5 3 39" xfId="4768"/>
    <cellStyle name="20% - Accent5 3 4" xfId="4769"/>
    <cellStyle name="20% - Accent5 3 40" xfId="4770"/>
    <cellStyle name="20% - Accent5 3 41" xfId="4771"/>
    <cellStyle name="20% - Accent5 3 42" xfId="4772"/>
    <cellStyle name="20% - Accent5 3 43" xfId="4773"/>
    <cellStyle name="20% - Accent5 3 43 2" xfId="4774"/>
    <cellStyle name="20% - Accent5 3 44" xfId="4775"/>
    <cellStyle name="20% - Accent5 3 45" xfId="4776"/>
    <cellStyle name="20% - Accent5 3 5" xfId="4777"/>
    <cellStyle name="20% - Accent5 3 6" xfId="4778"/>
    <cellStyle name="20% - Accent5 3 7" xfId="4779"/>
    <cellStyle name="20% - Accent5 3 8" xfId="4780"/>
    <cellStyle name="20% - Accent5 3 9" xfId="4781"/>
    <cellStyle name="20% - Accent5 3_ICO SAP" xfId="4782"/>
    <cellStyle name="20% - Accent5 30" xfId="4783"/>
    <cellStyle name="20% - Accent5 30 2" xfId="4784"/>
    <cellStyle name="20% - Accent5 30 2 2" xfId="4785"/>
    <cellStyle name="20% - Accent5 30 3" xfId="4786"/>
    <cellStyle name="20% - Accent5 30 4" xfId="4787"/>
    <cellStyle name="20% - Accent5 30 5" xfId="4788"/>
    <cellStyle name="20% - Accent5 31" xfId="4789"/>
    <cellStyle name="20% - Accent5 31 2" xfId="4790"/>
    <cellStyle name="20% - Accent5 31 2 2" xfId="4791"/>
    <cellStyle name="20% - Accent5 31 3" xfId="4792"/>
    <cellStyle name="20% - Accent5 31 4" xfId="4793"/>
    <cellStyle name="20% - Accent5 31 5" xfId="4794"/>
    <cellStyle name="20% - Accent5 32" xfId="4795"/>
    <cellStyle name="20% - Accent5 32 2" xfId="4796"/>
    <cellStyle name="20% - Accent5 32 2 2" xfId="4797"/>
    <cellStyle name="20% - Accent5 32 3" xfId="4798"/>
    <cellStyle name="20% - Accent5 32 4" xfId="4799"/>
    <cellStyle name="20% - Accent5 32 5" xfId="4800"/>
    <cellStyle name="20% - Accent5 33" xfId="4801"/>
    <cellStyle name="20% - Accent5 33 2" xfId="4802"/>
    <cellStyle name="20% - Accent5 33 2 2" xfId="4803"/>
    <cellStyle name="20% - Accent5 33 3" xfId="4804"/>
    <cellStyle name="20% - Accent5 33 4" xfId="4805"/>
    <cellStyle name="20% - Accent5 33 5" xfId="4806"/>
    <cellStyle name="20% - Accent5 34" xfId="4807"/>
    <cellStyle name="20% - Accent5 34 2" xfId="4808"/>
    <cellStyle name="20% - Accent5 34 2 2" xfId="4809"/>
    <cellStyle name="20% - Accent5 34 3" xfId="4810"/>
    <cellStyle name="20% - Accent5 34 4" xfId="4811"/>
    <cellStyle name="20% - Accent5 34 5" xfId="4812"/>
    <cellStyle name="20% - Accent5 35" xfId="4813"/>
    <cellStyle name="20% - Accent5 35 2" xfId="4814"/>
    <cellStyle name="20% - Accent5 35 2 2" xfId="4815"/>
    <cellStyle name="20% - Accent5 35 3" xfId="4816"/>
    <cellStyle name="20% - Accent5 35 4" xfId="4817"/>
    <cellStyle name="20% - Accent5 35 5" xfId="4818"/>
    <cellStyle name="20% - Accent5 36" xfId="4819"/>
    <cellStyle name="20% - Accent5 36 2" xfId="4820"/>
    <cellStyle name="20% - Accent5 36 2 2" xfId="4821"/>
    <cellStyle name="20% - Accent5 36 3" xfId="4822"/>
    <cellStyle name="20% - Accent5 36 4" xfId="4823"/>
    <cellStyle name="20% - Accent5 36 5" xfId="4824"/>
    <cellStyle name="20% - Accent5 37" xfId="4825"/>
    <cellStyle name="20% - Accent5 37 2" xfId="4826"/>
    <cellStyle name="20% - Accent5 37 2 2" xfId="4827"/>
    <cellStyle name="20% - Accent5 37 3" xfId="4828"/>
    <cellStyle name="20% - Accent5 37 4" xfId="4829"/>
    <cellStyle name="20% - Accent5 37 5" xfId="4830"/>
    <cellStyle name="20% - Accent5 38" xfId="4831"/>
    <cellStyle name="20% - Accent5 38 2" xfId="4832"/>
    <cellStyle name="20% - Accent5 38 2 2" xfId="4833"/>
    <cellStyle name="20% - Accent5 38 3" xfId="4834"/>
    <cellStyle name="20% - Accent5 38 4" xfId="4835"/>
    <cellStyle name="20% - Accent5 38 5" xfId="4836"/>
    <cellStyle name="20% - Accent5 39" xfId="4837"/>
    <cellStyle name="20% - Accent5 39 2" xfId="4838"/>
    <cellStyle name="20% - Accent5 39 2 2" xfId="4839"/>
    <cellStyle name="20% - Accent5 39 3" xfId="4840"/>
    <cellStyle name="20% - Accent5 39 4" xfId="4841"/>
    <cellStyle name="20% - Accent5 39 5" xfId="4842"/>
    <cellStyle name="20% - Accent5 4" xfId="4843"/>
    <cellStyle name="20% - Accent5 4 10" xfId="4844"/>
    <cellStyle name="20% - Accent5 4 11" xfId="4845"/>
    <cellStyle name="20% - Accent5 4 12" xfId="4846"/>
    <cellStyle name="20% - Accent5 4 13" xfId="4847"/>
    <cellStyle name="20% - Accent5 4 14" xfId="4848"/>
    <cellStyle name="20% - Accent5 4 15" xfId="4849"/>
    <cellStyle name="20% - Accent5 4 16" xfId="4850"/>
    <cellStyle name="20% - Accent5 4 17" xfId="4851"/>
    <cellStyle name="20% - Accent5 4 18" xfId="4852"/>
    <cellStyle name="20% - Accent5 4 19" xfId="4853"/>
    <cellStyle name="20% - Accent5 4 2" xfId="4854"/>
    <cellStyle name="20% - Accent5 4 2 2" xfId="4855"/>
    <cellStyle name="20% - Accent5 4 2 2 2" xfId="4856"/>
    <cellStyle name="20% - Accent5 4 2 2 2 2" xfId="4857"/>
    <cellStyle name="20% - Accent5 4 2 2 3" xfId="4858"/>
    <cellStyle name="20% - Accent5 4 2 3" xfId="4859"/>
    <cellStyle name="20% - Accent5 4 2 4" xfId="4860"/>
    <cellStyle name="20% - Accent5 4 2 5" xfId="4861"/>
    <cellStyle name="20% - Accent5 4 20" xfId="4862"/>
    <cellStyle name="20% - Accent5 4 21" xfId="4863"/>
    <cellStyle name="20% - Accent5 4 22" xfId="4864"/>
    <cellStyle name="20% - Accent5 4 23" xfId="4865"/>
    <cellStyle name="20% - Accent5 4 24" xfId="4866"/>
    <cellStyle name="20% - Accent5 4 25" xfId="4867"/>
    <cellStyle name="20% - Accent5 4 26" xfId="4868"/>
    <cellStyle name="20% - Accent5 4 27" xfId="4869"/>
    <cellStyle name="20% - Accent5 4 28" xfId="4870"/>
    <cellStyle name="20% - Accent5 4 29" xfId="4871"/>
    <cellStyle name="20% - Accent5 4 3" xfId="4872"/>
    <cellStyle name="20% - Accent5 4 30" xfId="4873"/>
    <cellStyle name="20% - Accent5 4 31" xfId="4874"/>
    <cellStyle name="20% - Accent5 4 32" xfId="4875"/>
    <cellStyle name="20% - Accent5 4 33" xfId="4876"/>
    <cellStyle name="20% - Accent5 4 34" xfId="4877"/>
    <cellStyle name="20% - Accent5 4 35" xfId="4878"/>
    <cellStyle name="20% - Accent5 4 36" xfId="4879"/>
    <cellStyle name="20% - Accent5 4 37" xfId="4880"/>
    <cellStyle name="20% - Accent5 4 38" xfId="4881"/>
    <cellStyle name="20% - Accent5 4 39" xfId="4882"/>
    <cellStyle name="20% - Accent5 4 4" xfId="4883"/>
    <cellStyle name="20% - Accent5 4 40" xfId="4884"/>
    <cellStyle name="20% - Accent5 4 41" xfId="4885"/>
    <cellStyle name="20% - Accent5 4 42" xfId="4886"/>
    <cellStyle name="20% - Accent5 4 43" xfId="4887"/>
    <cellStyle name="20% - Accent5 4 43 2" xfId="4888"/>
    <cellStyle name="20% - Accent5 4 44" xfId="4889"/>
    <cellStyle name="20% - Accent5 4 45" xfId="4890"/>
    <cellStyle name="20% - Accent5 4 46" xfId="4891"/>
    <cellStyle name="20% - Accent5 4 47" xfId="4892"/>
    <cellStyle name="20% - Accent5 4 5" xfId="4893"/>
    <cellStyle name="20% - Accent5 4 6" xfId="4894"/>
    <cellStyle name="20% - Accent5 4 7" xfId="4895"/>
    <cellStyle name="20% - Accent5 4 8" xfId="4896"/>
    <cellStyle name="20% - Accent5 4 9" xfId="4897"/>
    <cellStyle name="20% - Accent5 4_ICO SAP" xfId="4898"/>
    <cellStyle name="20% - Accent5 40" xfId="4899"/>
    <cellStyle name="20% - Accent5 40 2" xfId="4900"/>
    <cellStyle name="20% - Accent5 40 2 2" xfId="4901"/>
    <cellStyle name="20% - Accent5 40 3" xfId="4902"/>
    <cellStyle name="20% - Accent5 40 4" xfId="4903"/>
    <cellStyle name="20% - Accent5 40 5" xfId="4904"/>
    <cellStyle name="20% - Accent5 41" xfId="4905"/>
    <cellStyle name="20% - Accent5 41 2" xfId="4906"/>
    <cellStyle name="20% - Accent5 41 2 2" xfId="4907"/>
    <cellStyle name="20% - Accent5 41 3" xfId="4908"/>
    <cellStyle name="20% - Accent5 41 4" xfId="4909"/>
    <cellStyle name="20% - Accent5 41 5" xfId="4910"/>
    <cellStyle name="20% - Accent5 42" xfId="4911"/>
    <cellStyle name="20% - Accent5 42 2" xfId="4912"/>
    <cellStyle name="20% - Accent5 42 2 2" xfId="4913"/>
    <cellStyle name="20% - Accent5 42 3" xfId="4914"/>
    <cellStyle name="20% - Accent5 42 4" xfId="4915"/>
    <cellStyle name="20% - Accent5 42 5" xfId="4916"/>
    <cellStyle name="20% - Accent5 43" xfId="4917"/>
    <cellStyle name="20% - Accent5 43 2" xfId="4918"/>
    <cellStyle name="20% - Accent5 43 2 2" xfId="4919"/>
    <cellStyle name="20% - Accent5 43 3" xfId="4920"/>
    <cellStyle name="20% - Accent5 43 4" xfId="4921"/>
    <cellStyle name="20% - Accent5 43 5" xfId="4922"/>
    <cellStyle name="20% - Accent5 44" xfId="4923"/>
    <cellStyle name="20% - Accent5 44 2" xfId="4924"/>
    <cellStyle name="20% - Accent5 44 2 2" xfId="4925"/>
    <cellStyle name="20% - Accent5 44 3" xfId="4926"/>
    <cellStyle name="20% - Accent5 45" xfId="4927"/>
    <cellStyle name="20% - Accent5 45 2" xfId="4928"/>
    <cellStyle name="20% - Accent5 45 2 2" xfId="4929"/>
    <cellStyle name="20% - Accent5 45 3" xfId="4930"/>
    <cellStyle name="20% - Accent5 46" xfId="4931"/>
    <cellStyle name="20% - Accent5 46 2" xfId="4932"/>
    <cellStyle name="20% - Accent5 46 2 2" xfId="4933"/>
    <cellStyle name="20% - Accent5 46 3" xfId="4934"/>
    <cellStyle name="20% - Accent5 47" xfId="4935"/>
    <cellStyle name="20% - Accent5 47 2" xfId="4936"/>
    <cellStyle name="20% - Accent5 47 2 2" xfId="4937"/>
    <cellStyle name="20% - Accent5 47 3" xfId="4938"/>
    <cellStyle name="20% - Accent5 48" xfId="4939"/>
    <cellStyle name="20% - Accent5 48 2" xfId="4940"/>
    <cellStyle name="20% - Accent5 48 2 2" xfId="4941"/>
    <cellStyle name="20% - Accent5 48 3" xfId="4942"/>
    <cellStyle name="20% - Accent5 49" xfId="4943"/>
    <cellStyle name="20% - Accent5 49 2" xfId="4944"/>
    <cellStyle name="20% - Accent5 49 2 2" xfId="4945"/>
    <cellStyle name="20% - Accent5 49 3" xfId="4946"/>
    <cellStyle name="20% - Accent5 5" xfId="4947"/>
    <cellStyle name="20% - Accent5 5 10" xfId="4948"/>
    <cellStyle name="20% - Accent5 5 11" xfId="4949"/>
    <cellStyle name="20% - Accent5 5 12" xfId="4950"/>
    <cellStyle name="20% - Accent5 5 13" xfId="4951"/>
    <cellStyle name="20% - Accent5 5 14" xfId="4952"/>
    <cellStyle name="20% - Accent5 5 15" xfId="4953"/>
    <cellStyle name="20% - Accent5 5 16" xfId="4954"/>
    <cellStyle name="20% - Accent5 5 17" xfId="4955"/>
    <cellStyle name="20% - Accent5 5 18" xfId="4956"/>
    <cellStyle name="20% - Accent5 5 19" xfId="4957"/>
    <cellStyle name="20% - Accent5 5 2" xfId="4958"/>
    <cellStyle name="20% - Accent5 5 2 2" xfId="4959"/>
    <cellStyle name="20% - Accent5 5 2 2 2" xfId="4960"/>
    <cellStyle name="20% - Accent5 5 2 2 2 2" xfId="4961"/>
    <cellStyle name="20% - Accent5 5 2 2 3" xfId="4962"/>
    <cellStyle name="20% - Accent5 5 2 3" xfId="4963"/>
    <cellStyle name="20% - Accent5 5 20" xfId="4964"/>
    <cellStyle name="20% - Accent5 5 21" xfId="4965"/>
    <cellStyle name="20% - Accent5 5 22" xfId="4966"/>
    <cellStyle name="20% - Accent5 5 23" xfId="4967"/>
    <cellStyle name="20% - Accent5 5 24" xfId="4968"/>
    <cellStyle name="20% - Accent5 5 25" xfId="4969"/>
    <cellStyle name="20% - Accent5 5 26" xfId="4970"/>
    <cellStyle name="20% - Accent5 5 27" xfId="4971"/>
    <cellStyle name="20% - Accent5 5 28" xfId="4972"/>
    <cellStyle name="20% - Accent5 5 29" xfId="4973"/>
    <cellStyle name="20% - Accent5 5 3" xfId="4974"/>
    <cellStyle name="20% - Accent5 5 30" xfId="4975"/>
    <cellStyle name="20% - Accent5 5 31" xfId="4976"/>
    <cellStyle name="20% - Accent5 5 32" xfId="4977"/>
    <cellStyle name="20% - Accent5 5 33" xfId="4978"/>
    <cellStyle name="20% - Accent5 5 34" xfId="4979"/>
    <cellStyle name="20% - Accent5 5 35" xfId="4980"/>
    <cellStyle name="20% - Accent5 5 36" xfId="4981"/>
    <cellStyle name="20% - Accent5 5 37" xfId="4982"/>
    <cellStyle name="20% - Accent5 5 38" xfId="4983"/>
    <cellStyle name="20% - Accent5 5 39" xfId="4984"/>
    <cellStyle name="20% - Accent5 5 4" xfId="4985"/>
    <cellStyle name="20% - Accent5 5 40" xfId="4986"/>
    <cellStyle name="20% - Accent5 5 41" xfId="4987"/>
    <cellStyle name="20% - Accent5 5 42" xfId="4988"/>
    <cellStyle name="20% - Accent5 5 43" xfId="4989"/>
    <cellStyle name="20% - Accent5 5 43 2" xfId="4990"/>
    <cellStyle name="20% - Accent5 5 44" xfId="4991"/>
    <cellStyle name="20% - Accent5 5 45" xfId="4992"/>
    <cellStyle name="20% - Accent5 5 46" xfId="4993"/>
    <cellStyle name="20% - Accent5 5 47" xfId="4994"/>
    <cellStyle name="20% - Accent5 5 5" xfId="4995"/>
    <cellStyle name="20% - Accent5 5 6" xfId="4996"/>
    <cellStyle name="20% - Accent5 5 7" xfId="4997"/>
    <cellStyle name="20% - Accent5 5 8" xfId="4998"/>
    <cellStyle name="20% - Accent5 5 9" xfId="4999"/>
    <cellStyle name="20% - Accent5 5_ICO SAP" xfId="5000"/>
    <cellStyle name="20% - Accent5 50" xfId="5001"/>
    <cellStyle name="20% - Accent5 50 2" xfId="5002"/>
    <cellStyle name="20% - Accent5 50 2 2" xfId="5003"/>
    <cellStyle name="20% - Accent5 50 3" xfId="5004"/>
    <cellStyle name="20% - Accent5 51" xfId="5005"/>
    <cellStyle name="20% - Accent5 51 2" xfId="5006"/>
    <cellStyle name="20% - Accent5 51 2 2" xfId="5007"/>
    <cellStyle name="20% - Accent5 51 3" xfId="5008"/>
    <cellStyle name="20% - Accent5 52" xfId="5009"/>
    <cellStyle name="20% - Accent5 52 2" xfId="5010"/>
    <cellStyle name="20% - Accent5 52 2 2" xfId="5011"/>
    <cellStyle name="20% - Accent5 52 3" xfId="5012"/>
    <cellStyle name="20% - Accent5 53" xfId="5013"/>
    <cellStyle name="20% - Accent5 53 2" xfId="5014"/>
    <cellStyle name="20% - Accent5 53 2 2" xfId="5015"/>
    <cellStyle name="20% - Accent5 53 3" xfId="5016"/>
    <cellStyle name="20% - Accent5 54" xfId="5017"/>
    <cellStyle name="20% - Accent5 54 2" xfId="5018"/>
    <cellStyle name="20% - Accent5 54 2 2" xfId="5019"/>
    <cellStyle name="20% - Accent5 54 3" xfId="5020"/>
    <cellStyle name="20% - Accent5 55" xfId="5021"/>
    <cellStyle name="20% - Accent5 55 2" xfId="5022"/>
    <cellStyle name="20% - Accent5 55 2 2" xfId="5023"/>
    <cellStyle name="20% - Accent5 55 3" xfId="5024"/>
    <cellStyle name="20% - Accent5 56" xfId="5025"/>
    <cellStyle name="20% - Accent5 56 2" xfId="5026"/>
    <cellStyle name="20% - Accent5 56 2 2" xfId="5027"/>
    <cellStyle name="20% - Accent5 56 3" xfId="5028"/>
    <cellStyle name="20% - Accent5 57" xfId="5029"/>
    <cellStyle name="20% - Accent5 57 2" xfId="5030"/>
    <cellStyle name="20% - Accent5 57 2 2" xfId="5031"/>
    <cellStyle name="20% - Accent5 57 3" xfId="5032"/>
    <cellStyle name="20% - Accent5 58" xfId="5033"/>
    <cellStyle name="20% - Accent5 58 2" xfId="5034"/>
    <cellStyle name="20% - Accent5 58 2 2" xfId="5035"/>
    <cellStyle name="20% - Accent5 58 3" xfId="5036"/>
    <cellStyle name="20% - Accent5 59" xfId="5037"/>
    <cellStyle name="20% - Accent5 59 2" xfId="5038"/>
    <cellStyle name="20% - Accent5 59 2 2" xfId="5039"/>
    <cellStyle name="20% - Accent5 59 3" xfId="5040"/>
    <cellStyle name="20% - Accent5 6" xfId="5041"/>
    <cellStyle name="20% - Accent5 6 10" xfId="5042"/>
    <cellStyle name="20% - Accent5 6 11" xfId="5043"/>
    <cellStyle name="20% - Accent5 6 12" xfId="5044"/>
    <cellStyle name="20% - Accent5 6 13" xfId="5045"/>
    <cellStyle name="20% - Accent5 6 14" xfId="5046"/>
    <cellStyle name="20% - Accent5 6 15" xfId="5047"/>
    <cellStyle name="20% - Accent5 6 16" xfId="5048"/>
    <cellStyle name="20% - Accent5 6 17" xfId="5049"/>
    <cellStyle name="20% - Accent5 6 18" xfId="5050"/>
    <cellStyle name="20% - Accent5 6 19" xfId="5051"/>
    <cellStyle name="20% - Accent5 6 2" xfId="5052"/>
    <cellStyle name="20% - Accent5 6 2 2" xfId="5053"/>
    <cellStyle name="20% - Accent5 6 2 2 2" xfId="5054"/>
    <cellStyle name="20% - Accent5 6 2 2 2 2" xfId="5055"/>
    <cellStyle name="20% - Accent5 6 2 2 3" xfId="5056"/>
    <cellStyle name="20% - Accent5 6 2 3" xfId="5057"/>
    <cellStyle name="20% - Accent5 6 20" xfId="5058"/>
    <cellStyle name="20% - Accent5 6 21" xfId="5059"/>
    <cellStyle name="20% - Accent5 6 22" xfId="5060"/>
    <cellStyle name="20% - Accent5 6 23" xfId="5061"/>
    <cellStyle name="20% - Accent5 6 24" xfId="5062"/>
    <cellStyle name="20% - Accent5 6 25" xfId="5063"/>
    <cellStyle name="20% - Accent5 6 26" xfId="5064"/>
    <cellStyle name="20% - Accent5 6 27" xfId="5065"/>
    <cellStyle name="20% - Accent5 6 28" xfId="5066"/>
    <cellStyle name="20% - Accent5 6 29" xfId="5067"/>
    <cellStyle name="20% - Accent5 6 3" xfId="5068"/>
    <cellStyle name="20% - Accent5 6 3 2" xfId="5069"/>
    <cellStyle name="20% - Accent5 6 30" xfId="5070"/>
    <cellStyle name="20% - Accent5 6 31" xfId="5071"/>
    <cellStyle name="20% - Accent5 6 32" xfId="5072"/>
    <cellStyle name="20% - Accent5 6 33" xfId="5073"/>
    <cellStyle name="20% - Accent5 6 34" xfId="5074"/>
    <cellStyle name="20% - Accent5 6 35" xfId="5075"/>
    <cellStyle name="20% - Accent5 6 36" xfId="5076"/>
    <cellStyle name="20% - Accent5 6 37" xfId="5077"/>
    <cellStyle name="20% - Accent5 6 38" xfId="5078"/>
    <cellStyle name="20% - Accent5 6 39" xfId="5079"/>
    <cellStyle name="20% - Accent5 6 4" xfId="5080"/>
    <cellStyle name="20% - Accent5 6 40" xfId="5081"/>
    <cellStyle name="20% - Accent5 6 41" xfId="5082"/>
    <cellStyle name="20% - Accent5 6 42" xfId="5083"/>
    <cellStyle name="20% - Accent5 6 43" xfId="5084"/>
    <cellStyle name="20% - Accent5 6 44" xfId="5085"/>
    <cellStyle name="20% - Accent5 6 45" xfId="5086"/>
    <cellStyle name="20% - Accent5 6 5" xfId="5087"/>
    <cellStyle name="20% - Accent5 6 6" xfId="5088"/>
    <cellStyle name="20% - Accent5 6 7" xfId="5089"/>
    <cellStyle name="20% - Accent5 6 8" xfId="5090"/>
    <cellStyle name="20% - Accent5 6 9" xfId="5091"/>
    <cellStyle name="20% - Accent5 6_ICO SAP" xfId="5092"/>
    <cellStyle name="20% - Accent5 60" xfId="5093"/>
    <cellStyle name="20% - Accent5 60 2" xfId="5094"/>
    <cellStyle name="20% - Accent5 60 2 2" xfId="5095"/>
    <cellStyle name="20% - Accent5 60 3" xfId="5096"/>
    <cellStyle name="20% - Accent5 61" xfId="5097"/>
    <cellStyle name="20% - Accent5 61 2" xfId="5098"/>
    <cellStyle name="20% - Accent5 61 2 2" xfId="5099"/>
    <cellStyle name="20% - Accent5 61 3" xfId="5100"/>
    <cellStyle name="20% - Accent5 62" xfId="5101"/>
    <cellStyle name="20% - Accent5 62 2" xfId="5102"/>
    <cellStyle name="20% - Accent5 62 2 2" xfId="5103"/>
    <cellStyle name="20% - Accent5 62 3" xfId="5104"/>
    <cellStyle name="20% - Accent5 63" xfId="5105"/>
    <cellStyle name="20% - Accent5 63 2" xfId="5106"/>
    <cellStyle name="20% - Accent5 64" xfId="5107"/>
    <cellStyle name="20% - Accent5 7" xfId="5108"/>
    <cellStyle name="20% - Accent5 7 10" xfId="5109"/>
    <cellStyle name="20% - Accent5 7 11" xfId="5110"/>
    <cellStyle name="20% - Accent5 7 12" xfId="5111"/>
    <cellStyle name="20% - Accent5 7 13" xfId="5112"/>
    <cellStyle name="20% - Accent5 7 14" xfId="5113"/>
    <cellStyle name="20% - Accent5 7 15" xfId="5114"/>
    <cellStyle name="20% - Accent5 7 16" xfId="5115"/>
    <cellStyle name="20% - Accent5 7 17" xfId="5116"/>
    <cellStyle name="20% - Accent5 7 18" xfId="5117"/>
    <cellStyle name="20% - Accent5 7 19" xfId="5118"/>
    <cellStyle name="20% - Accent5 7 2" xfId="5119"/>
    <cellStyle name="20% - Accent5 7 2 2" xfId="5120"/>
    <cellStyle name="20% - Accent5 7 2 2 2" xfId="5121"/>
    <cellStyle name="20% - Accent5 7 2 2 2 2" xfId="5122"/>
    <cellStyle name="20% - Accent5 7 2 2 3" xfId="5123"/>
    <cellStyle name="20% - Accent5 7 2 3" xfId="5124"/>
    <cellStyle name="20% - Accent5 7 20" xfId="5125"/>
    <cellStyle name="20% - Accent5 7 21" xfId="5126"/>
    <cellStyle name="20% - Accent5 7 22" xfId="5127"/>
    <cellStyle name="20% - Accent5 7 23" xfId="5128"/>
    <cellStyle name="20% - Accent5 7 24" xfId="5129"/>
    <cellStyle name="20% - Accent5 7 25" xfId="5130"/>
    <cellStyle name="20% - Accent5 7 26" xfId="5131"/>
    <cellStyle name="20% - Accent5 7 27" xfId="5132"/>
    <cellStyle name="20% - Accent5 7 28" xfId="5133"/>
    <cellStyle name="20% - Accent5 7 29" xfId="5134"/>
    <cellStyle name="20% - Accent5 7 3" xfId="5135"/>
    <cellStyle name="20% - Accent5 7 3 2" xfId="5136"/>
    <cellStyle name="20% - Accent5 7 30" xfId="5137"/>
    <cellStyle name="20% - Accent5 7 31" xfId="5138"/>
    <cellStyle name="20% - Accent5 7 32" xfId="5139"/>
    <cellStyle name="20% - Accent5 7 33" xfId="5140"/>
    <cellStyle name="20% - Accent5 7 34" xfId="5141"/>
    <cellStyle name="20% - Accent5 7 35" xfId="5142"/>
    <cellStyle name="20% - Accent5 7 36" xfId="5143"/>
    <cellStyle name="20% - Accent5 7 37" xfId="5144"/>
    <cellStyle name="20% - Accent5 7 38" xfId="5145"/>
    <cellStyle name="20% - Accent5 7 39" xfId="5146"/>
    <cellStyle name="20% - Accent5 7 4" xfId="5147"/>
    <cellStyle name="20% - Accent5 7 40" xfId="5148"/>
    <cellStyle name="20% - Accent5 7 41" xfId="5149"/>
    <cellStyle name="20% - Accent5 7 42" xfId="5150"/>
    <cellStyle name="20% - Accent5 7 43" xfId="5151"/>
    <cellStyle name="20% - Accent5 7 44" xfId="5152"/>
    <cellStyle name="20% - Accent5 7 5" xfId="5153"/>
    <cellStyle name="20% - Accent5 7 6" xfId="5154"/>
    <cellStyle name="20% - Accent5 7 7" xfId="5155"/>
    <cellStyle name="20% - Accent5 7 8" xfId="5156"/>
    <cellStyle name="20% - Accent5 7 9" xfId="5157"/>
    <cellStyle name="20% - Accent5 7_ICO SAP" xfId="5158"/>
    <cellStyle name="20% - Accent5 8" xfId="5159"/>
    <cellStyle name="20% - Accent5 8 10" xfId="5160"/>
    <cellStyle name="20% - Accent5 8 11" xfId="5161"/>
    <cellStyle name="20% - Accent5 8 12" xfId="5162"/>
    <cellStyle name="20% - Accent5 8 13" xfId="5163"/>
    <cellStyle name="20% - Accent5 8 14" xfId="5164"/>
    <cellStyle name="20% - Accent5 8 15" xfId="5165"/>
    <cellStyle name="20% - Accent5 8 16" xfId="5166"/>
    <cellStyle name="20% - Accent5 8 17" xfId="5167"/>
    <cellStyle name="20% - Accent5 8 18" xfId="5168"/>
    <cellStyle name="20% - Accent5 8 19" xfId="5169"/>
    <cellStyle name="20% - Accent5 8 2" xfId="5170"/>
    <cellStyle name="20% - Accent5 8 2 2" xfId="5171"/>
    <cellStyle name="20% - Accent5 8 2 2 2" xfId="5172"/>
    <cellStyle name="20% - Accent5 8 2 2 2 2" xfId="5173"/>
    <cellStyle name="20% - Accent5 8 2 2 3" xfId="5174"/>
    <cellStyle name="20% - Accent5 8 20" xfId="5175"/>
    <cellStyle name="20% - Accent5 8 21" xfId="5176"/>
    <cellStyle name="20% - Accent5 8 22" xfId="5177"/>
    <cellStyle name="20% - Accent5 8 23" xfId="5178"/>
    <cellStyle name="20% - Accent5 8 24" xfId="5179"/>
    <cellStyle name="20% - Accent5 8 25" xfId="5180"/>
    <cellStyle name="20% - Accent5 8 26" xfId="5181"/>
    <cellStyle name="20% - Accent5 8 27" xfId="5182"/>
    <cellStyle name="20% - Accent5 8 28" xfId="5183"/>
    <cellStyle name="20% - Accent5 8 29" xfId="5184"/>
    <cellStyle name="20% - Accent5 8 3" xfId="5185"/>
    <cellStyle name="20% - Accent5 8 30" xfId="5186"/>
    <cellStyle name="20% - Accent5 8 31" xfId="5187"/>
    <cellStyle name="20% - Accent5 8 32" xfId="5188"/>
    <cellStyle name="20% - Accent5 8 33" xfId="5189"/>
    <cellStyle name="20% - Accent5 8 34" xfId="5190"/>
    <cellStyle name="20% - Accent5 8 35" xfId="5191"/>
    <cellStyle name="20% - Accent5 8 36" xfId="5192"/>
    <cellStyle name="20% - Accent5 8 37" xfId="5193"/>
    <cellStyle name="20% - Accent5 8 38" xfId="5194"/>
    <cellStyle name="20% - Accent5 8 39" xfId="5195"/>
    <cellStyle name="20% - Accent5 8 4" xfId="5196"/>
    <cellStyle name="20% - Accent5 8 40" xfId="5197"/>
    <cellStyle name="20% - Accent5 8 41" xfId="5198"/>
    <cellStyle name="20% - Accent5 8 42" xfId="5199"/>
    <cellStyle name="20% - Accent5 8 43" xfId="5200"/>
    <cellStyle name="20% - Accent5 8 44" xfId="5201"/>
    <cellStyle name="20% - Accent5 8 44 2" xfId="5202"/>
    <cellStyle name="20% - Accent5 8 45" xfId="5203"/>
    <cellStyle name="20% - Accent5 8 46" xfId="5204"/>
    <cellStyle name="20% - Accent5 8 5" xfId="5205"/>
    <cellStyle name="20% - Accent5 8 6" xfId="5206"/>
    <cellStyle name="20% - Accent5 8 7" xfId="5207"/>
    <cellStyle name="20% - Accent5 8 8" xfId="5208"/>
    <cellStyle name="20% - Accent5 8 9" xfId="5209"/>
    <cellStyle name="20% - Accent5 9" xfId="5210"/>
    <cellStyle name="20% - Accent5 9 2" xfId="5211"/>
    <cellStyle name="20% - Accent5 9 2 2" xfId="5212"/>
    <cellStyle name="20% - Accent5 9 2 2 2" xfId="5213"/>
    <cellStyle name="20% - Accent5 9 2 2 2 2" xfId="5214"/>
    <cellStyle name="20% - Accent5 9 2 2 3" xfId="5215"/>
    <cellStyle name="20% - Accent5 9 3" xfId="5216"/>
    <cellStyle name="20% - Accent5 9 4" xfId="5217"/>
    <cellStyle name="20% - Accent5 9 4 2" xfId="5218"/>
    <cellStyle name="20% - Accent5 9 5" xfId="5219"/>
    <cellStyle name="20% - Accent5 9 6" xfId="5220"/>
    <cellStyle name="20% - Accent6 1" xfId="5221"/>
    <cellStyle name="20% - Accent6 10" xfId="5222"/>
    <cellStyle name="20% - Accent6 10 2" xfId="5223"/>
    <cellStyle name="20% - Accent6 10 2 2" xfId="5224"/>
    <cellStyle name="20% - Accent6 10 2 2 2" xfId="5225"/>
    <cellStyle name="20% - Accent6 10 2 2 2 2" xfId="5226"/>
    <cellStyle name="20% - Accent6 10 2 2 3" xfId="5227"/>
    <cellStyle name="20% - Accent6 10 3" xfId="5228"/>
    <cellStyle name="20% - Accent6 10 4" xfId="5229"/>
    <cellStyle name="20% - Accent6 10 4 2" xfId="5230"/>
    <cellStyle name="20% - Accent6 10 5" xfId="5231"/>
    <cellStyle name="20% - Accent6 10 6" xfId="5232"/>
    <cellStyle name="20% - Accent6 11" xfId="5233"/>
    <cellStyle name="20% - Accent6 11 2" xfId="5234"/>
    <cellStyle name="20% - Accent6 11 2 2" xfId="5235"/>
    <cellStyle name="20% - Accent6 11 3" xfId="5236"/>
    <cellStyle name="20% - Accent6 11 4" xfId="5237"/>
    <cellStyle name="20% - Accent6 12" xfId="5238"/>
    <cellStyle name="20% - Accent6 12 2" xfId="5239"/>
    <cellStyle name="20% - Accent6 12 2 2" xfId="5240"/>
    <cellStyle name="20% - Accent6 12 3" xfId="5241"/>
    <cellStyle name="20% - Accent6 12 4" xfId="5242"/>
    <cellStyle name="20% - Accent6 12 5" xfId="5243"/>
    <cellStyle name="20% - Accent6 12 6" xfId="5244"/>
    <cellStyle name="20% - Accent6 12 7" xfId="5245"/>
    <cellStyle name="20% - Accent6 13" xfId="5246"/>
    <cellStyle name="20% - Accent6 13 2" xfId="5247"/>
    <cellStyle name="20% - Accent6 13 2 2" xfId="5248"/>
    <cellStyle name="20% - Accent6 13 3" xfId="5249"/>
    <cellStyle name="20% - Accent6 13 4" xfId="5250"/>
    <cellStyle name="20% - Accent6 13 5" xfId="5251"/>
    <cellStyle name="20% - Accent6 13 6" xfId="5252"/>
    <cellStyle name="20% - Accent6 13 7" xfId="5253"/>
    <cellStyle name="20% - Accent6 14" xfId="5254"/>
    <cellStyle name="20% - Accent6 14 2" xfId="5255"/>
    <cellStyle name="20% - Accent6 14 2 2" xfId="5256"/>
    <cellStyle name="20% - Accent6 14 3" xfId="5257"/>
    <cellStyle name="20% - Accent6 14 4" xfId="5258"/>
    <cellStyle name="20% - Accent6 14 5" xfId="5259"/>
    <cellStyle name="20% - Accent6 15" xfId="5260"/>
    <cellStyle name="20% - Accent6 15 2" xfId="5261"/>
    <cellStyle name="20% - Accent6 15 2 2" xfId="5262"/>
    <cellStyle name="20% - Accent6 15 3" xfId="5263"/>
    <cellStyle name="20% - Accent6 15 4" xfId="5264"/>
    <cellStyle name="20% - Accent6 15 5" xfId="5265"/>
    <cellStyle name="20% - Accent6 16" xfId="5266"/>
    <cellStyle name="20% - Accent6 16 2" xfId="5267"/>
    <cellStyle name="20% - Accent6 16 2 2" xfId="5268"/>
    <cellStyle name="20% - Accent6 16 2 2 2" xfId="5269"/>
    <cellStyle name="20% - Accent6 16 2 3" xfId="5270"/>
    <cellStyle name="20% - Accent6 16 3" xfId="5271"/>
    <cellStyle name="20% - Accent6 16 4" xfId="5272"/>
    <cellStyle name="20% - Accent6 16 5" xfId="5273"/>
    <cellStyle name="20% - Accent6 17" xfId="5274"/>
    <cellStyle name="20% - Accent6 17 2" xfId="5275"/>
    <cellStyle name="20% - Accent6 17 2 2" xfId="5276"/>
    <cellStyle name="20% - Accent6 17 3" xfId="5277"/>
    <cellStyle name="20% - Accent6 17 4" xfId="5278"/>
    <cellStyle name="20% - Accent6 17 5" xfId="5279"/>
    <cellStyle name="20% - Accent6 18" xfId="5280"/>
    <cellStyle name="20% - Accent6 18 2" xfId="5281"/>
    <cellStyle name="20% - Accent6 18 2 2" xfId="5282"/>
    <cellStyle name="20% - Accent6 18 3" xfId="5283"/>
    <cellStyle name="20% - Accent6 18 4" xfId="5284"/>
    <cellStyle name="20% - Accent6 18 5" xfId="5285"/>
    <cellStyle name="20% - Accent6 19" xfId="5286"/>
    <cellStyle name="20% - Accent6 19 2" xfId="5287"/>
    <cellStyle name="20% - Accent6 19 2 2" xfId="5288"/>
    <cellStyle name="20% - Accent6 19 3" xfId="5289"/>
    <cellStyle name="20% - Accent6 19 4" xfId="5290"/>
    <cellStyle name="20% - Accent6 19 5" xfId="5291"/>
    <cellStyle name="20% - Accent6 2" xfId="5292"/>
    <cellStyle name="20% - Accent6 2 10" xfId="5293"/>
    <cellStyle name="20% - Accent6 2 11" xfId="5294"/>
    <cellStyle name="20% - Accent6 2 12" xfId="5295"/>
    <cellStyle name="20% - Accent6 2 13" xfId="5296"/>
    <cellStyle name="20% - Accent6 2 14" xfId="5297"/>
    <cellStyle name="20% - Accent6 2 15" xfId="5298"/>
    <cellStyle name="20% - Accent6 2 16" xfId="5299"/>
    <cellStyle name="20% - Accent6 2 17" xfId="5300"/>
    <cellStyle name="20% - Accent6 2 18" xfId="5301"/>
    <cellStyle name="20% - Accent6 2 19" xfId="5302"/>
    <cellStyle name="20% - Accent6 2 2" xfId="5303"/>
    <cellStyle name="20% - Accent6 2 2 2" xfId="5304"/>
    <cellStyle name="20% - Accent6 2 2 2 2" xfId="5305"/>
    <cellStyle name="20% - Accent6 2 2 2 2 2" xfId="5306"/>
    <cellStyle name="20% - Accent6 2 2 2 2 2 2" xfId="5307"/>
    <cellStyle name="20% - Accent6 2 2 2 2 3" xfId="5308"/>
    <cellStyle name="20% - Accent6 2 2 2 3" xfId="5309"/>
    <cellStyle name="20% - Accent6 2 2 2 4" xfId="5310"/>
    <cellStyle name="20% - Accent6 2 2 3" xfId="5311"/>
    <cellStyle name="20% - Accent6 2 2 3 2" xfId="5312"/>
    <cellStyle name="20% - Accent6 2 2 3 3" xfId="5313"/>
    <cellStyle name="20% - Accent6 2 2 3 3 2" xfId="5314"/>
    <cellStyle name="20% - Accent6 2 2 3 4" xfId="5315"/>
    <cellStyle name="20% - Accent6 2 2 4" xfId="5316"/>
    <cellStyle name="20% - Accent6 2 2 5" xfId="5317"/>
    <cellStyle name="20% - Accent6 2 2 6" xfId="5318"/>
    <cellStyle name="20% - Accent6 2 20" xfId="5319"/>
    <cellStyle name="20% - Accent6 2 21" xfId="5320"/>
    <cellStyle name="20% - Accent6 2 22" xfId="5321"/>
    <cellStyle name="20% - Accent6 2 23" xfId="5322"/>
    <cellStyle name="20% - Accent6 2 24" xfId="5323"/>
    <cellStyle name="20% - Accent6 2 25" xfId="5324"/>
    <cellStyle name="20% - Accent6 2 26" xfId="5325"/>
    <cellStyle name="20% - Accent6 2 27" xfId="5326"/>
    <cellStyle name="20% - Accent6 2 28" xfId="5327"/>
    <cellStyle name="20% - Accent6 2 29" xfId="5328"/>
    <cellStyle name="20% - Accent6 2 3" xfId="5329"/>
    <cellStyle name="20% - Accent6 2 3 2" xfId="5330"/>
    <cellStyle name="20% - Accent6 2 30" xfId="5331"/>
    <cellStyle name="20% - Accent6 2 31" xfId="5332"/>
    <cellStyle name="20% - Accent6 2 32" xfId="5333"/>
    <cellStyle name="20% - Accent6 2 33" xfId="5334"/>
    <cellStyle name="20% - Accent6 2 34" xfId="5335"/>
    <cellStyle name="20% - Accent6 2 35" xfId="5336"/>
    <cellStyle name="20% - Accent6 2 36" xfId="5337"/>
    <cellStyle name="20% - Accent6 2 37" xfId="5338"/>
    <cellStyle name="20% - Accent6 2 38" xfId="5339"/>
    <cellStyle name="20% - Accent6 2 39" xfId="5340"/>
    <cellStyle name="20% - Accent6 2 4" xfId="5341"/>
    <cellStyle name="20% - Accent6 2 4 2" xfId="5342"/>
    <cellStyle name="20% - Accent6 2 40" xfId="5343"/>
    <cellStyle name="20% - Accent6 2 41" xfId="5344"/>
    <cellStyle name="20% - Accent6 2 42" xfId="5345"/>
    <cellStyle name="20% - Accent6 2 43" xfId="5346"/>
    <cellStyle name="20% - Accent6 2 43 2" xfId="5347"/>
    <cellStyle name="20% - Accent6 2 44" xfId="5348"/>
    <cellStyle name="20% - Accent6 2 45" xfId="5349"/>
    <cellStyle name="20% - Accent6 2 46" xfId="5350"/>
    <cellStyle name="20% - Accent6 2 5" xfId="5351"/>
    <cellStyle name="20% - Accent6 2 5 2" xfId="5352"/>
    <cellStyle name="20% - Accent6 2 6" xfId="5353"/>
    <cellStyle name="20% - Accent6 2 7" xfId="5354"/>
    <cellStyle name="20% - Accent6 2 8" xfId="5355"/>
    <cellStyle name="20% - Accent6 2 9" xfId="5356"/>
    <cellStyle name="20% - Accent6 2_ICO SAP" xfId="5357"/>
    <cellStyle name="20% - Accent6 20" xfId="5358"/>
    <cellStyle name="20% - Accent6 20 2" xfId="5359"/>
    <cellStyle name="20% - Accent6 20 2 2" xfId="5360"/>
    <cellStyle name="20% - Accent6 20 3" xfId="5361"/>
    <cellStyle name="20% - Accent6 20 4" xfId="5362"/>
    <cellStyle name="20% - Accent6 20 5" xfId="5363"/>
    <cellStyle name="20% - Accent6 21" xfId="5364"/>
    <cellStyle name="20% - Accent6 21 2" xfId="5365"/>
    <cellStyle name="20% - Accent6 21 2 2" xfId="5366"/>
    <cellStyle name="20% - Accent6 21 3" xfId="5367"/>
    <cellStyle name="20% - Accent6 21 4" xfId="5368"/>
    <cellStyle name="20% - Accent6 21 5" xfId="5369"/>
    <cellStyle name="20% - Accent6 22" xfId="5370"/>
    <cellStyle name="20% - Accent6 22 2" xfId="5371"/>
    <cellStyle name="20% - Accent6 22 2 2" xfId="5372"/>
    <cellStyle name="20% - Accent6 22 3" xfId="5373"/>
    <cellStyle name="20% - Accent6 22 4" xfId="5374"/>
    <cellStyle name="20% - Accent6 22 5" xfId="5375"/>
    <cellStyle name="20% - Accent6 23" xfId="5376"/>
    <cellStyle name="20% - Accent6 23 2" xfId="5377"/>
    <cellStyle name="20% - Accent6 23 2 2" xfId="5378"/>
    <cellStyle name="20% - Accent6 23 3" xfId="5379"/>
    <cellStyle name="20% - Accent6 23 4" xfId="5380"/>
    <cellStyle name="20% - Accent6 23 5" xfId="5381"/>
    <cellStyle name="20% - Accent6 24" xfId="5382"/>
    <cellStyle name="20% - Accent6 24 2" xfId="5383"/>
    <cellStyle name="20% - Accent6 24 2 2" xfId="5384"/>
    <cellStyle name="20% - Accent6 24 3" xfId="5385"/>
    <cellStyle name="20% - Accent6 24 4" xfId="5386"/>
    <cellStyle name="20% - Accent6 24 5" xfId="5387"/>
    <cellStyle name="20% - Accent6 25" xfId="5388"/>
    <cellStyle name="20% - Accent6 25 2" xfId="5389"/>
    <cellStyle name="20% - Accent6 25 2 2" xfId="5390"/>
    <cellStyle name="20% - Accent6 25 3" xfId="5391"/>
    <cellStyle name="20% - Accent6 25 4" xfId="5392"/>
    <cellStyle name="20% - Accent6 25 5" xfId="5393"/>
    <cellStyle name="20% - Accent6 26" xfId="5394"/>
    <cellStyle name="20% - Accent6 26 2" xfId="5395"/>
    <cellStyle name="20% - Accent6 26 2 2" xfId="5396"/>
    <cellStyle name="20% - Accent6 26 3" xfId="5397"/>
    <cellStyle name="20% - Accent6 26 4" xfId="5398"/>
    <cellStyle name="20% - Accent6 26 5" xfId="5399"/>
    <cellStyle name="20% - Accent6 27" xfId="5400"/>
    <cellStyle name="20% - Accent6 27 2" xfId="5401"/>
    <cellStyle name="20% - Accent6 27 2 2" xfId="5402"/>
    <cellStyle name="20% - Accent6 27 3" xfId="5403"/>
    <cellStyle name="20% - Accent6 27 4" xfId="5404"/>
    <cellStyle name="20% - Accent6 27 5" xfId="5405"/>
    <cellStyle name="20% - Accent6 28" xfId="5406"/>
    <cellStyle name="20% - Accent6 28 2" xfId="5407"/>
    <cellStyle name="20% - Accent6 28 2 2" xfId="5408"/>
    <cellStyle name="20% - Accent6 28 3" xfId="5409"/>
    <cellStyle name="20% - Accent6 28 4" xfId="5410"/>
    <cellStyle name="20% - Accent6 28 5" xfId="5411"/>
    <cellStyle name="20% - Accent6 29" xfId="5412"/>
    <cellStyle name="20% - Accent6 29 2" xfId="5413"/>
    <cellStyle name="20% - Accent6 29 2 2" xfId="5414"/>
    <cellStyle name="20% - Accent6 29 3" xfId="5415"/>
    <cellStyle name="20% - Accent6 29 4" xfId="5416"/>
    <cellStyle name="20% - Accent6 29 5" xfId="5417"/>
    <cellStyle name="20% - Accent6 3" xfId="5418"/>
    <cellStyle name="20% - Accent6 3 10" xfId="5419"/>
    <cellStyle name="20% - Accent6 3 11" xfId="5420"/>
    <cellStyle name="20% - Accent6 3 12" xfId="5421"/>
    <cellStyle name="20% - Accent6 3 13" xfId="5422"/>
    <cellStyle name="20% - Accent6 3 14" xfId="5423"/>
    <cellStyle name="20% - Accent6 3 15" xfId="5424"/>
    <cellStyle name="20% - Accent6 3 16" xfId="5425"/>
    <cellStyle name="20% - Accent6 3 17" xfId="5426"/>
    <cellStyle name="20% - Accent6 3 18" xfId="5427"/>
    <cellStyle name="20% - Accent6 3 19" xfId="5428"/>
    <cellStyle name="20% - Accent6 3 2" xfId="5429"/>
    <cellStyle name="20% - Accent6 3 2 2" xfId="5430"/>
    <cellStyle name="20% - Accent6 3 2 3" xfId="5431"/>
    <cellStyle name="20% - Accent6 3 2 3 2" xfId="5432"/>
    <cellStyle name="20% - Accent6 3 2 3 2 2" xfId="5433"/>
    <cellStyle name="20% - Accent6 3 2 3 3" xfId="5434"/>
    <cellStyle name="20% - Accent6 3 2 4" xfId="5435"/>
    <cellStyle name="20% - Accent6 3 2 5" xfId="5436"/>
    <cellStyle name="20% - Accent6 3 2 6" xfId="5437"/>
    <cellStyle name="20% - Accent6 3 20" xfId="5438"/>
    <cellStyle name="20% - Accent6 3 21" xfId="5439"/>
    <cellStyle name="20% - Accent6 3 22" xfId="5440"/>
    <cellStyle name="20% - Accent6 3 23" xfId="5441"/>
    <cellStyle name="20% - Accent6 3 24" xfId="5442"/>
    <cellStyle name="20% - Accent6 3 25" xfId="5443"/>
    <cellStyle name="20% - Accent6 3 26" xfId="5444"/>
    <cellStyle name="20% - Accent6 3 27" xfId="5445"/>
    <cellStyle name="20% - Accent6 3 28" xfId="5446"/>
    <cellStyle name="20% - Accent6 3 29" xfId="5447"/>
    <cellStyle name="20% - Accent6 3 3" xfId="5448"/>
    <cellStyle name="20% - Accent6 3 3 2" xfId="5449"/>
    <cellStyle name="20% - Accent6 3 3 2 2" xfId="5450"/>
    <cellStyle name="20% - Accent6 3 3 2 2 2" xfId="5451"/>
    <cellStyle name="20% - Accent6 3 3 2 3" xfId="5452"/>
    <cellStyle name="20% - Accent6 3 30" xfId="5453"/>
    <cellStyle name="20% - Accent6 3 31" xfId="5454"/>
    <cellStyle name="20% - Accent6 3 32" xfId="5455"/>
    <cellStyle name="20% - Accent6 3 33" xfId="5456"/>
    <cellStyle name="20% - Accent6 3 34" xfId="5457"/>
    <cellStyle name="20% - Accent6 3 35" xfId="5458"/>
    <cellStyle name="20% - Accent6 3 36" xfId="5459"/>
    <cellStyle name="20% - Accent6 3 37" xfId="5460"/>
    <cellStyle name="20% - Accent6 3 38" xfId="5461"/>
    <cellStyle name="20% - Accent6 3 39" xfId="5462"/>
    <cellStyle name="20% - Accent6 3 4" xfId="5463"/>
    <cellStyle name="20% - Accent6 3 40" xfId="5464"/>
    <cellStyle name="20% - Accent6 3 41" xfId="5465"/>
    <cellStyle name="20% - Accent6 3 42" xfId="5466"/>
    <cellStyle name="20% - Accent6 3 43" xfId="5467"/>
    <cellStyle name="20% - Accent6 3 43 2" xfId="5468"/>
    <cellStyle name="20% - Accent6 3 44" xfId="5469"/>
    <cellStyle name="20% - Accent6 3 45" xfId="5470"/>
    <cellStyle name="20% - Accent6 3 5" xfId="5471"/>
    <cellStyle name="20% - Accent6 3 6" xfId="5472"/>
    <cellStyle name="20% - Accent6 3 7" xfId="5473"/>
    <cellStyle name="20% - Accent6 3 8" xfId="5474"/>
    <cellStyle name="20% - Accent6 3 9" xfId="5475"/>
    <cellStyle name="20% - Accent6 3_ICO SAP" xfId="5476"/>
    <cellStyle name="20% - Accent6 30" xfId="5477"/>
    <cellStyle name="20% - Accent6 30 2" xfId="5478"/>
    <cellStyle name="20% - Accent6 30 2 2" xfId="5479"/>
    <cellStyle name="20% - Accent6 30 3" xfId="5480"/>
    <cellStyle name="20% - Accent6 30 4" xfId="5481"/>
    <cellStyle name="20% - Accent6 30 5" xfId="5482"/>
    <cellStyle name="20% - Accent6 31" xfId="5483"/>
    <cellStyle name="20% - Accent6 31 2" xfId="5484"/>
    <cellStyle name="20% - Accent6 31 2 2" xfId="5485"/>
    <cellStyle name="20% - Accent6 31 3" xfId="5486"/>
    <cellStyle name="20% - Accent6 31 4" xfId="5487"/>
    <cellStyle name="20% - Accent6 31 5" xfId="5488"/>
    <cellStyle name="20% - Accent6 32" xfId="5489"/>
    <cellStyle name="20% - Accent6 32 2" xfId="5490"/>
    <cellStyle name="20% - Accent6 32 2 2" xfId="5491"/>
    <cellStyle name="20% - Accent6 32 3" xfId="5492"/>
    <cellStyle name="20% - Accent6 32 4" xfId="5493"/>
    <cellStyle name="20% - Accent6 32 5" xfId="5494"/>
    <cellStyle name="20% - Accent6 33" xfId="5495"/>
    <cellStyle name="20% - Accent6 33 2" xfId="5496"/>
    <cellStyle name="20% - Accent6 33 2 2" xfId="5497"/>
    <cellStyle name="20% - Accent6 33 3" xfId="5498"/>
    <cellStyle name="20% - Accent6 33 4" xfId="5499"/>
    <cellStyle name="20% - Accent6 33 5" xfId="5500"/>
    <cellStyle name="20% - Accent6 34" xfId="5501"/>
    <cellStyle name="20% - Accent6 34 2" xfId="5502"/>
    <cellStyle name="20% - Accent6 34 2 2" xfId="5503"/>
    <cellStyle name="20% - Accent6 34 3" xfId="5504"/>
    <cellStyle name="20% - Accent6 34 4" xfId="5505"/>
    <cellStyle name="20% - Accent6 34 5" xfId="5506"/>
    <cellStyle name="20% - Accent6 35" xfId="5507"/>
    <cellStyle name="20% - Accent6 35 2" xfId="5508"/>
    <cellStyle name="20% - Accent6 35 2 2" xfId="5509"/>
    <cellStyle name="20% - Accent6 35 3" xfId="5510"/>
    <cellStyle name="20% - Accent6 35 4" xfId="5511"/>
    <cellStyle name="20% - Accent6 35 5" xfId="5512"/>
    <cellStyle name="20% - Accent6 36" xfId="5513"/>
    <cellStyle name="20% - Accent6 36 2" xfId="5514"/>
    <cellStyle name="20% - Accent6 36 2 2" xfId="5515"/>
    <cellStyle name="20% - Accent6 36 3" xfId="5516"/>
    <cellStyle name="20% - Accent6 36 4" xfId="5517"/>
    <cellStyle name="20% - Accent6 36 5" xfId="5518"/>
    <cellStyle name="20% - Accent6 37" xfId="5519"/>
    <cellStyle name="20% - Accent6 37 2" xfId="5520"/>
    <cellStyle name="20% - Accent6 37 2 2" xfId="5521"/>
    <cellStyle name="20% - Accent6 37 3" xfId="5522"/>
    <cellStyle name="20% - Accent6 37 4" xfId="5523"/>
    <cellStyle name="20% - Accent6 37 5" xfId="5524"/>
    <cellStyle name="20% - Accent6 38" xfId="5525"/>
    <cellStyle name="20% - Accent6 38 2" xfId="5526"/>
    <cellStyle name="20% - Accent6 38 2 2" xfId="5527"/>
    <cellStyle name="20% - Accent6 38 3" xfId="5528"/>
    <cellStyle name="20% - Accent6 38 4" xfId="5529"/>
    <cellStyle name="20% - Accent6 38 5" xfId="5530"/>
    <cellStyle name="20% - Accent6 39" xfId="5531"/>
    <cellStyle name="20% - Accent6 39 2" xfId="5532"/>
    <cellStyle name="20% - Accent6 39 2 2" xfId="5533"/>
    <cellStyle name="20% - Accent6 39 3" xfId="5534"/>
    <cellStyle name="20% - Accent6 39 4" xfId="5535"/>
    <cellStyle name="20% - Accent6 39 5" xfId="5536"/>
    <cellStyle name="20% - Accent6 4" xfId="5537"/>
    <cellStyle name="20% - Accent6 4 10" xfId="5538"/>
    <cellStyle name="20% - Accent6 4 11" xfId="5539"/>
    <cellStyle name="20% - Accent6 4 12" xfId="5540"/>
    <cellStyle name="20% - Accent6 4 13" xfId="5541"/>
    <cellStyle name="20% - Accent6 4 14" xfId="5542"/>
    <cellStyle name="20% - Accent6 4 15" xfId="5543"/>
    <cellStyle name="20% - Accent6 4 16" xfId="5544"/>
    <cellStyle name="20% - Accent6 4 17" xfId="5545"/>
    <cellStyle name="20% - Accent6 4 18" xfId="5546"/>
    <cellStyle name="20% - Accent6 4 19" xfId="5547"/>
    <cellStyle name="20% - Accent6 4 2" xfId="5548"/>
    <cellStyle name="20% - Accent6 4 2 2" xfId="5549"/>
    <cellStyle name="20% - Accent6 4 2 2 2" xfId="5550"/>
    <cellStyle name="20% - Accent6 4 2 2 2 2" xfId="5551"/>
    <cellStyle name="20% - Accent6 4 2 2 3" xfId="5552"/>
    <cellStyle name="20% - Accent6 4 2 3" xfId="5553"/>
    <cellStyle name="20% - Accent6 4 2 4" xfId="5554"/>
    <cellStyle name="20% - Accent6 4 2 5" xfId="5555"/>
    <cellStyle name="20% - Accent6 4 20" xfId="5556"/>
    <cellStyle name="20% - Accent6 4 21" xfId="5557"/>
    <cellStyle name="20% - Accent6 4 22" xfId="5558"/>
    <cellStyle name="20% - Accent6 4 23" xfId="5559"/>
    <cellStyle name="20% - Accent6 4 24" xfId="5560"/>
    <cellStyle name="20% - Accent6 4 25" xfId="5561"/>
    <cellStyle name="20% - Accent6 4 26" xfId="5562"/>
    <cellStyle name="20% - Accent6 4 27" xfId="5563"/>
    <cellStyle name="20% - Accent6 4 28" xfId="5564"/>
    <cellStyle name="20% - Accent6 4 29" xfId="5565"/>
    <cellStyle name="20% - Accent6 4 3" xfId="5566"/>
    <cellStyle name="20% - Accent6 4 30" xfId="5567"/>
    <cellStyle name="20% - Accent6 4 31" xfId="5568"/>
    <cellStyle name="20% - Accent6 4 32" xfId="5569"/>
    <cellStyle name="20% - Accent6 4 33" xfId="5570"/>
    <cellStyle name="20% - Accent6 4 34" xfId="5571"/>
    <cellStyle name="20% - Accent6 4 35" xfId="5572"/>
    <cellStyle name="20% - Accent6 4 36" xfId="5573"/>
    <cellStyle name="20% - Accent6 4 37" xfId="5574"/>
    <cellStyle name="20% - Accent6 4 38" xfId="5575"/>
    <cellStyle name="20% - Accent6 4 39" xfId="5576"/>
    <cellStyle name="20% - Accent6 4 4" xfId="5577"/>
    <cellStyle name="20% - Accent6 4 40" xfId="5578"/>
    <cellStyle name="20% - Accent6 4 41" xfId="5579"/>
    <cellStyle name="20% - Accent6 4 42" xfId="5580"/>
    <cellStyle name="20% - Accent6 4 43" xfId="5581"/>
    <cellStyle name="20% - Accent6 4 43 2" xfId="5582"/>
    <cellStyle name="20% - Accent6 4 44" xfId="5583"/>
    <cellStyle name="20% - Accent6 4 45" xfId="5584"/>
    <cellStyle name="20% - Accent6 4 46" xfId="5585"/>
    <cellStyle name="20% - Accent6 4 47" xfId="5586"/>
    <cellStyle name="20% - Accent6 4 5" xfId="5587"/>
    <cellStyle name="20% - Accent6 4 6" xfId="5588"/>
    <cellStyle name="20% - Accent6 4 7" xfId="5589"/>
    <cellStyle name="20% - Accent6 4 8" xfId="5590"/>
    <cellStyle name="20% - Accent6 4 9" xfId="5591"/>
    <cellStyle name="20% - Accent6 4_ICO SAP" xfId="5592"/>
    <cellStyle name="20% - Accent6 40" xfId="5593"/>
    <cellStyle name="20% - Accent6 40 2" xfId="5594"/>
    <cellStyle name="20% - Accent6 40 2 2" xfId="5595"/>
    <cellStyle name="20% - Accent6 40 3" xfId="5596"/>
    <cellStyle name="20% - Accent6 40 4" xfId="5597"/>
    <cellStyle name="20% - Accent6 40 5" xfId="5598"/>
    <cellStyle name="20% - Accent6 41" xfId="5599"/>
    <cellStyle name="20% - Accent6 41 2" xfId="5600"/>
    <cellStyle name="20% - Accent6 41 2 2" xfId="5601"/>
    <cellStyle name="20% - Accent6 41 3" xfId="5602"/>
    <cellStyle name="20% - Accent6 41 4" xfId="5603"/>
    <cellStyle name="20% - Accent6 41 5" xfId="5604"/>
    <cellStyle name="20% - Accent6 42" xfId="5605"/>
    <cellStyle name="20% - Accent6 42 2" xfId="5606"/>
    <cellStyle name="20% - Accent6 42 2 2" xfId="5607"/>
    <cellStyle name="20% - Accent6 42 3" xfId="5608"/>
    <cellStyle name="20% - Accent6 42 4" xfId="5609"/>
    <cellStyle name="20% - Accent6 42 5" xfId="5610"/>
    <cellStyle name="20% - Accent6 43" xfId="5611"/>
    <cellStyle name="20% - Accent6 43 2" xfId="5612"/>
    <cellStyle name="20% - Accent6 43 2 2" xfId="5613"/>
    <cellStyle name="20% - Accent6 43 3" xfId="5614"/>
    <cellStyle name="20% - Accent6 43 4" xfId="5615"/>
    <cellStyle name="20% - Accent6 43 5" xfId="5616"/>
    <cellStyle name="20% - Accent6 44" xfId="5617"/>
    <cellStyle name="20% - Accent6 44 2" xfId="5618"/>
    <cellStyle name="20% - Accent6 44 2 2" xfId="5619"/>
    <cellStyle name="20% - Accent6 44 3" xfId="5620"/>
    <cellStyle name="20% - Accent6 45" xfId="5621"/>
    <cellStyle name="20% - Accent6 45 2" xfId="5622"/>
    <cellStyle name="20% - Accent6 45 2 2" xfId="5623"/>
    <cellStyle name="20% - Accent6 45 3" xfId="5624"/>
    <cellStyle name="20% - Accent6 46" xfId="5625"/>
    <cellStyle name="20% - Accent6 46 2" xfId="5626"/>
    <cellStyle name="20% - Accent6 46 2 2" xfId="5627"/>
    <cellStyle name="20% - Accent6 46 3" xfId="5628"/>
    <cellStyle name="20% - Accent6 47" xfId="5629"/>
    <cellStyle name="20% - Accent6 47 2" xfId="5630"/>
    <cellStyle name="20% - Accent6 47 2 2" xfId="5631"/>
    <cellStyle name="20% - Accent6 47 3" xfId="5632"/>
    <cellStyle name="20% - Accent6 48" xfId="5633"/>
    <cellStyle name="20% - Accent6 48 2" xfId="5634"/>
    <cellStyle name="20% - Accent6 48 2 2" xfId="5635"/>
    <cellStyle name="20% - Accent6 48 3" xfId="5636"/>
    <cellStyle name="20% - Accent6 49" xfId="5637"/>
    <cellStyle name="20% - Accent6 49 2" xfId="5638"/>
    <cellStyle name="20% - Accent6 49 2 2" xfId="5639"/>
    <cellStyle name="20% - Accent6 49 3" xfId="5640"/>
    <cellStyle name="20% - Accent6 5" xfId="5641"/>
    <cellStyle name="20% - Accent6 5 10" xfId="5642"/>
    <cellStyle name="20% - Accent6 5 11" xfId="5643"/>
    <cellStyle name="20% - Accent6 5 12" xfId="5644"/>
    <cellStyle name="20% - Accent6 5 13" xfId="5645"/>
    <cellStyle name="20% - Accent6 5 14" xfId="5646"/>
    <cellStyle name="20% - Accent6 5 15" xfId="5647"/>
    <cellStyle name="20% - Accent6 5 16" xfId="5648"/>
    <cellStyle name="20% - Accent6 5 17" xfId="5649"/>
    <cellStyle name="20% - Accent6 5 18" xfId="5650"/>
    <cellStyle name="20% - Accent6 5 19" xfId="5651"/>
    <cellStyle name="20% - Accent6 5 2" xfId="5652"/>
    <cellStyle name="20% - Accent6 5 2 2" xfId="5653"/>
    <cellStyle name="20% - Accent6 5 2 2 2" xfId="5654"/>
    <cellStyle name="20% - Accent6 5 2 2 2 2" xfId="5655"/>
    <cellStyle name="20% - Accent6 5 2 2 3" xfId="5656"/>
    <cellStyle name="20% - Accent6 5 2 3" xfId="5657"/>
    <cellStyle name="20% - Accent6 5 20" xfId="5658"/>
    <cellStyle name="20% - Accent6 5 21" xfId="5659"/>
    <cellStyle name="20% - Accent6 5 22" xfId="5660"/>
    <cellStyle name="20% - Accent6 5 23" xfId="5661"/>
    <cellStyle name="20% - Accent6 5 24" xfId="5662"/>
    <cellStyle name="20% - Accent6 5 25" xfId="5663"/>
    <cellStyle name="20% - Accent6 5 26" xfId="5664"/>
    <cellStyle name="20% - Accent6 5 27" xfId="5665"/>
    <cellStyle name="20% - Accent6 5 28" xfId="5666"/>
    <cellStyle name="20% - Accent6 5 29" xfId="5667"/>
    <cellStyle name="20% - Accent6 5 3" xfId="5668"/>
    <cellStyle name="20% - Accent6 5 30" xfId="5669"/>
    <cellStyle name="20% - Accent6 5 31" xfId="5670"/>
    <cellStyle name="20% - Accent6 5 32" xfId="5671"/>
    <cellStyle name="20% - Accent6 5 33" xfId="5672"/>
    <cellStyle name="20% - Accent6 5 34" xfId="5673"/>
    <cellStyle name="20% - Accent6 5 35" xfId="5674"/>
    <cellStyle name="20% - Accent6 5 36" xfId="5675"/>
    <cellStyle name="20% - Accent6 5 37" xfId="5676"/>
    <cellStyle name="20% - Accent6 5 38" xfId="5677"/>
    <cellStyle name="20% - Accent6 5 39" xfId="5678"/>
    <cellStyle name="20% - Accent6 5 4" xfId="5679"/>
    <cellStyle name="20% - Accent6 5 40" xfId="5680"/>
    <cellStyle name="20% - Accent6 5 41" xfId="5681"/>
    <cellStyle name="20% - Accent6 5 42" xfId="5682"/>
    <cellStyle name="20% - Accent6 5 43" xfId="5683"/>
    <cellStyle name="20% - Accent6 5 43 2" xfId="5684"/>
    <cellStyle name="20% - Accent6 5 44" xfId="5685"/>
    <cellStyle name="20% - Accent6 5 45" xfId="5686"/>
    <cellStyle name="20% - Accent6 5 46" xfId="5687"/>
    <cellStyle name="20% - Accent6 5 47" xfId="5688"/>
    <cellStyle name="20% - Accent6 5 5" xfId="5689"/>
    <cellStyle name="20% - Accent6 5 6" xfId="5690"/>
    <cellStyle name="20% - Accent6 5 7" xfId="5691"/>
    <cellStyle name="20% - Accent6 5 8" xfId="5692"/>
    <cellStyle name="20% - Accent6 5 9" xfId="5693"/>
    <cellStyle name="20% - Accent6 5_ICO SAP" xfId="5694"/>
    <cellStyle name="20% - Accent6 50" xfId="5695"/>
    <cellStyle name="20% - Accent6 50 2" xfId="5696"/>
    <cellStyle name="20% - Accent6 50 2 2" xfId="5697"/>
    <cellStyle name="20% - Accent6 50 3" xfId="5698"/>
    <cellStyle name="20% - Accent6 51" xfId="5699"/>
    <cellStyle name="20% - Accent6 51 2" xfId="5700"/>
    <cellStyle name="20% - Accent6 51 2 2" xfId="5701"/>
    <cellStyle name="20% - Accent6 51 3" xfId="5702"/>
    <cellStyle name="20% - Accent6 52" xfId="5703"/>
    <cellStyle name="20% - Accent6 52 2" xfId="5704"/>
    <cellStyle name="20% - Accent6 52 2 2" xfId="5705"/>
    <cellStyle name="20% - Accent6 52 3" xfId="5706"/>
    <cellStyle name="20% - Accent6 53" xfId="5707"/>
    <cellStyle name="20% - Accent6 53 2" xfId="5708"/>
    <cellStyle name="20% - Accent6 53 2 2" xfId="5709"/>
    <cellStyle name="20% - Accent6 53 3" xfId="5710"/>
    <cellStyle name="20% - Accent6 54" xfId="5711"/>
    <cellStyle name="20% - Accent6 54 2" xfId="5712"/>
    <cellStyle name="20% - Accent6 54 2 2" xfId="5713"/>
    <cellStyle name="20% - Accent6 54 3" xfId="5714"/>
    <cellStyle name="20% - Accent6 55" xfId="5715"/>
    <cellStyle name="20% - Accent6 55 2" xfId="5716"/>
    <cellStyle name="20% - Accent6 55 2 2" xfId="5717"/>
    <cellStyle name="20% - Accent6 55 3" xfId="5718"/>
    <cellStyle name="20% - Accent6 56" xfId="5719"/>
    <cellStyle name="20% - Accent6 56 2" xfId="5720"/>
    <cellStyle name="20% - Accent6 56 2 2" xfId="5721"/>
    <cellStyle name="20% - Accent6 56 3" xfId="5722"/>
    <cellStyle name="20% - Accent6 57" xfId="5723"/>
    <cellStyle name="20% - Accent6 57 2" xfId="5724"/>
    <cellStyle name="20% - Accent6 57 2 2" xfId="5725"/>
    <cellStyle name="20% - Accent6 57 3" xfId="5726"/>
    <cellStyle name="20% - Accent6 58" xfId="5727"/>
    <cellStyle name="20% - Accent6 58 2" xfId="5728"/>
    <cellStyle name="20% - Accent6 58 2 2" xfId="5729"/>
    <cellStyle name="20% - Accent6 58 3" xfId="5730"/>
    <cellStyle name="20% - Accent6 59" xfId="5731"/>
    <cellStyle name="20% - Accent6 59 2" xfId="5732"/>
    <cellStyle name="20% - Accent6 59 2 2" xfId="5733"/>
    <cellStyle name="20% - Accent6 59 3" xfId="5734"/>
    <cellStyle name="20% - Accent6 6" xfId="5735"/>
    <cellStyle name="20% - Accent6 6 10" xfId="5736"/>
    <cellStyle name="20% - Accent6 6 11" xfId="5737"/>
    <cellStyle name="20% - Accent6 6 12" xfId="5738"/>
    <cellStyle name="20% - Accent6 6 13" xfId="5739"/>
    <cellStyle name="20% - Accent6 6 14" xfId="5740"/>
    <cellStyle name="20% - Accent6 6 15" xfId="5741"/>
    <cellStyle name="20% - Accent6 6 16" xfId="5742"/>
    <cellStyle name="20% - Accent6 6 17" xfId="5743"/>
    <cellStyle name="20% - Accent6 6 18" xfId="5744"/>
    <cellStyle name="20% - Accent6 6 19" xfId="5745"/>
    <cellStyle name="20% - Accent6 6 2" xfId="5746"/>
    <cellStyle name="20% - Accent6 6 2 2" xfId="5747"/>
    <cellStyle name="20% - Accent6 6 2 2 2" xfId="5748"/>
    <cellStyle name="20% - Accent6 6 2 2 2 2" xfId="5749"/>
    <cellStyle name="20% - Accent6 6 2 2 3" xfId="5750"/>
    <cellStyle name="20% - Accent6 6 2 3" xfId="5751"/>
    <cellStyle name="20% - Accent6 6 20" xfId="5752"/>
    <cellStyle name="20% - Accent6 6 21" xfId="5753"/>
    <cellStyle name="20% - Accent6 6 22" xfId="5754"/>
    <cellStyle name="20% - Accent6 6 23" xfId="5755"/>
    <cellStyle name="20% - Accent6 6 24" xfId="5756"/>
    <cellStyle name="20% - Accent6 6 25" xfId="5757"/>
    <cellStyle name="20% - Accent6 6 26" xfId="5758"/>
    <cellStyle name="20% - Accent6 6 27" xfId="5759"/>
    <cellStyle name="20% - Accent6 6 28" xfId="5760"/>
    <cellStyle name="20% - Accent6 6 29" xfId="5761"/>
    <cellStyle name="20% - Accent6 6 3" xfId="5762"/>
    <cellStyle name="20% - Accent6 6 3 2" xfId="5763"/>
    <cellStyle name="20% - Accent6 6 30" xfId="5764"/>
    <cellStyle name="20% - Accent6 6 31" xfId="5765"/>
    <cellStyle name="20% - Accent6 6 32" xfId="5766"/>
    <cellStyle name="20% - Accent6 6 33" xfId="5767"/>
    <cellStyle name="20% - Accent6 6 34" xfId="5768"/>
    <cellStyle name="20% - Accent6 6 35" xfId="5769"/>
    <cellStyle name="20% - Accent6 6 36" xfId="5770"/>
    <cellStyle name="20% - Accent6 6 37" xfId="5771"/>
    <cellStyle name="20% - Accent6 6 38" xfId="5772"/>
    <cellStyle name="20% - Accent6 6 39" xfId="5773"/>
    <cellStyle name="20% - Accent6 6 4" xfId="5774"/>
    <cellStyle name="20% - Accent6 6 40" xfId="5775"/>
    <cellStyle name="20% - Accent6 6 41" xfId="5776"/>
    <cellStyle name="20% - Accent6 6 42" xfId="5777"/>
    <cellStyle name="20% - Accent6 6 43" xfId="5778"/>
    <cellStyle name="20% - Accent6 6 44" xfId="5779"/>
    <cellStyle name="20% - Accent6 6 45" xfId="5780"/>
    <cellStyle name="20% - Accent6 6 5" xfId="5781"/>
    <cellStyle name="20% - Accent6 6 6" xfId="5782"/>
    <cellStyle name="20% - Accent6 6 7" xfId="5783"/>
    <cellStyle name="20% - Accent6 6 8" xfId="5784"/>
    <cellStyle name="20% - Accent6 6 9" xfId="5785"/>
    <cellStyle name="20% - Accent6 6_ICO SAP" xfId="5786"/>
    <cellStyle name="20% - Accent6 60" xfId="5787"/>
    <cellStyle name="20% - Accent6 60 2" xfId="5788"/>
    <cellStyle name="20% - Accent6 60 2 2" xfId="5789"/>
    <cellStyle name="20% - Accent6 60 3" xfId="5790"/>
    <cellStyle name="20% - Accent6 61" xfId="5791"/>
    <cellStyle name="20% - Accent6 61 2" xfId="5792"/>
    <cellStyle name="20% - Accent6 61 2 2" xfId="5793"/>
    <cellStyle name="20% - Accent6 61 3" xfId="5794"/>
    <cellStyle name="20% - Accent6 62" xfId="5795"/>
    <cellStyle name="20% - Accent6 62 2" xfId="5796"/>
    <cellStyle name="20% - Accent6 62 2 2" xfId="5797"/>
    <cellStyle name="20% - Accent6 62 3" xfId="5798"/>
    <cellStyle name="20% - Accent6 63" xfId="5799"/>
    <cellStyle name="20% - Accent6 63 2" xfId="5800"/>
    <cellStyle name="20% - Accent6 64" xfId="5801"/>
    <cellStyle name="20% - Accent6 7" xfId="5802"/>
    <cellStyle name="20% - Accent6 7 10" xfId="5803"/>
    <cellStyle name="20% - Accent6 7 11" xfId="5804"/>
    <cellStyle name="20% - Accent6 7 12" xfId="5805"/>
    <cellStyle name="20% - Accent6 7 13" xfId="5806"/>
    <cellStyle name="20% - Accent6 7 14" xfId="5807"/>
    <cellStyle name="20% - Accent6 7 15" xfId="5808"/>
    <cellStyle name="20% - Accent6 7 16" xfId="5809"/>
    <cellStyle name="20% - Accent6 7 17" xfId="5810"/>
    <cellStyle name="20% - Accent6 7 18" xfId="5811"/>
    <cellStyle name="20% - Accent6 7 19" xfId="5812"/>
    <cellStyle name="20% - Accent6 7 2" xfId="5813"/>
    <cellStyle name="20% - Accent6 7 2 2" xfId="5814"/>
    <cellStyle name="20% - Accent6 7 2 2 2" xfId="5815"/>
    <cellStyle name="20% - Accent6 7 2 2 2 2" xfId="5816"/>
    <cellStyle name="20% - Accent6 7 2 2 3" xfId="5817"/>
    <cellStyle name="20% - Accent6 7 2 3" xfId="5818"/>
    <cellStyle name="20% - Accent6 7 20" xfId="5819"/>
    <cellStyle name="20% - Accent6 7 21" xfId="5820"/>
    <cellStyle name="20% - Accent6 7 22" xfId="5821"/>
    <cellStyle name="20% - Accent6 7 23" xfId="5822"/>
    <cellStyle name="20% - Accent6 7 24" xfId="5823"/>
    <cellStyle name="20% - Accent6 7 25" xfId="5824"/>
    <cellStyle name="20% - Accent6 7 26" xfId="5825"/>
    <cellStyle name="20% - Accent6 7 27" xfId="5826"/>
    <cellStyle name="20% - Accent6 7 28" xfId="5827"/>
    <cellStyle name="20% - Accent6 7 29" xfId="5828"/>
    <cellStyle name="20% - Accent6 7 3" xfId="5829"/>
    <cellStyle name="20% - Accent6 7 3 2" xfId="5830"/>
    <cellStyle name="20% - Accent6 7 30" xfId="5831"/>
    <cellStyle name="20% - Accent6 7 31" xfId="5832"/>
    <cellStyle name="20% - Accent6 7 32" xfId="5833"/>
    <cellStyle name="20% - Accent6 7 33" xfId="5834"/>
    <cellStyle name="20% - Accent6 7 34" xfId="5835"/>
    <cellStyle name="20% - Accent6 7 35" xfId="5836"/>
    <cellStyle name="20% - Accent6 7 36" xfId="5837"/>
    <cellStyle name="20% - Accent6 7 37" xfId="5838"/>
    <cellStyle name="20% - Accent6 7 38" xfId="5839"/>
    <cellStyle name="20% - Accent6 7 39" xfId="5840"/>
    <cellStyle name="20% - Accent6 7 4" xfId="5841"/>
    <cellStyle name="20% - Accent6 7 40" xfId="5842"/>
    <cellStyle name="20% - Accent6 7 41" xfId="5843"/>
    <cellStyle name="20% - Accent6 7 42" xfId="5844"/>
    <cellStyle name="20% - Accent6 7 43" xfId="5845"/>
    <cellStyle name="20% - Accent6 7 44" xfId="5846"/>
    <cellStyle name="20% - Accent6 7 5" xfId="5847"/>
    <cellStyle name="20% - Accent6 7 6" xfId="5848"/>
    <cellStyle name="20% - Accent6 7 7" xfId="5849"/>
    <cellStyle name="20% - Accent6 7 8" xfId="5850"/>
    <cellStyle name="20% - Accent6 7 9" xfId="5851"/>
    <cellStyle name="20% - Accent6 7_ICO SAP" xfId="5852"/>
    <cellStyle name="20% - Accent6 8" xfId="5853"/>
    <cellStyle name="20% - Accent6 8 10" xfId="5854"/>
    <cellStyle name="20% - Accent6 8 11" xfId="5855"/>
    <cellStyle name="20% - Accent6 8 12" xfId="5856"/>
    <cellStyle name="20% - Accent6 8 13" xfId="5857"/>
    <cellStyle name="20% - Accent6 8 14" xfId="5858"/>
    <cellStyle name="20% - Accent6 8 15" xfId="5859"/>
    <cellStyle name="20% - Accent6 8 16" xfId="5860"/>
    <cellStyle name="20% - Accent6 8 17" xfId="5861"/>
    <cellStyle name="20% - Accent6 8 18" xfId="5862"/>
    <cellStyle name="20% - Accent6 8 19" xfId="5863"/>
    <cellStyle name="20% - Accent6 8 2" xfId="5864"/>
    <cellStyle name="20% - Accent6 8 2 2" xfId="5865"/>
    <cellStyle name="20% - Accent6 8 2 2 2" xfId="5866"/>
    <cellStyle name="20% - Accent6 8 2 2 2 2" xfId="5867"/>
    <cellStyle name="20% - Accent6 8 2 2 3" xfId="5868"/>
    <cellStyle name="20% - Accent6 8 20" xfId="5869"/>
    <cellStyle name="20% - Accent6 8 21" xfId="5870"/>
    <cellStyle name="20% - Accent6 8 22" xfId="5871"/>
    <cellStyle name="20% - Accent6 8 23" xfId="5872"/>
    <cellStyle name="20% - Accent6 8 24" xfId="5873"/>
    <cellStyle name="20% - Accent6 8 25" xfId="5874"/>
    <cellStyle name="20% - Accent6 8 26" xfId="5875"/>
    <cellStyle name="20% - Accent6 8 27" xfId="5876"/>
    <cellStyle name="20% - Accent6 8 28" xfId="5877"/>
    <cellStyle name="20% - Accent6 8 29" xfId="5878"/>
    <cellStyle name="20% - Accent6 8 3" xfId="5879"/>
    <cellStyle name="20% - Accent6 8 30" xfId="5880"/>
    <cellStyle name="20% - Accent6 8 31" xfId="5881"/>
    <cellStyle name="20% - Accent6 8 32" xfId="5882"/>
    <cellStyle name="20% - Accent6 8 33" xfId="5883"/>
    <cellStyle name="20% - Accent6 8 34" xfId="5884"/>
    <cellStyle name="20% - Accent6 8 35" xfId="5885"/>
    <cellStyle name="20% - Accent6 8 36" xfId="5886"/>
    <cellStyle name="20% - Accent6 8 37" xfId="5887"/>
    <cellStyle name="20% - Accent6 8 38" xfId="5888"/>
    <cellStyle name="20% - Accent6 8 39" xfId="5889"/>
    <cellStyle name="20% - Accent6 8 4" xfId="5890"/>
    <cellStyle name="20% - Accent6 8 40" xfId="5891"/>
    <cellStyle name="20% - Accent6 8 41" xfId="5892"/>
    <cellStyle name="20% - Accent6 8 42" xfId="5893"/>
    <cellStyle name="20% - Accent6 8 43" xfId="5894"/>
    <cellStyle name="20% - Accent6 8 44" xfId="5895"/>
    <cellStyle name="20% - Accent6 8 44 2" xfId="5896"/>
    <cellStyle name="20% - Accent6 8 45" xfId="5897"/>
    <cellStyle name="20% - Accent6 8 46" xfId="5898"/>
    <cellStyle name="20% - Accent6 8 5" xfId="5899"/>
    <cellStyle name="20% - Accent6 8 6" xfId="5900"/>
    <cellStyle name="20% - Accent6 8 7" xfId="5901"/>
    <cellStyle name="20% - Accent6 8 8" xfId="5902"/>
    <cellStyle name="20% - Accent6 8 9" xfId="5903"/>
    <cellStyle name="20% - Accent6 9" xfId="5904"/>
    <cellStyle name="20% - Accent6 9 2" xfId="5905"/>
    <cellStyle name="20% - Accent6 9 2 2" xfId="5906"/>
    <cellStyle name="20% - Accent6 9 2 2 2" xfId="5907"/>
    <cellStyle name="20% - Accent6 9 2 2 2 2" xfId="5908"/>
    <cellStyle name="20% - Accent6 9 2 2 3" xfId="5909"/>
    <cellStyle name="20% - Accent6 9 3" xfId="5910"/>
    <cellStyle name="20% - Accent6 9 4" xfId="5911"/>
    <cellStyle name="20% - Accent6 9 4 2" xfId="5912"/>
    <cellStyle name="20% - Accent6 9 5" xfId="5913"/>
    <cellStyle name="20% - Accent6 9 6" xfId="5914"/>
    <cellStyle name="20% - Cor1" xfId="5915"/>
    <cellStyle name="20% - Cor1 10" xfId="5916"/>
    <cellStyle name="20% - Cor1 10 2" xfId="5917"/>
    <cellStyle name="20% - Cor1 11" xfId="5918"/>
    <cellStyle name="20% - Cor1 12" xfId="5919"/>
    <cellStyle name="20% - Cor1 13" xfId="5920"/>
    <cellStyle name="20% - Cor1 14" xfId="5921"/>
    <cellStyle name="20% - Cor1 15" xfId="5922"/>
    <cellStyle name="20% - Cor1 16" xfId="5923"/>
    <cellStyle name="20% - Cor1 17" xfId="5924"/>
    <cellStyle name="20% - Cor1 18" xfId="5925"/>
    <cellStyle name="20% - Cor1 19" xfId="5926"/>
    <cellStyle name="20% - Cor1 2" xfId="5927"/>
    <cellStyle name="20% - Cor1 2 10" xfId="5928"/>
    <cellStyle name="20% - Cor1 2 11" xfId="5929"/>
    <cellStyle name="20% - Cor1 2 12" xfId="5930"/>
    <cellStyle name="20% - Cor1 2 13" xfId="5931"/>
    <cellStyle name="20% - Cor1 2 14" xfId="5932"/>
    <cellStyle name="20% - Cor1 2 15" xfId="5933"/>
    <cellStyle name="20% - Cor1 2 16" xfId="5934"/>
    <cellStyle name="20% - Cor1 2 17" xfId="5935"/>
    <cellStyle name="20% - Cor1 2 18" xfId="5936"/>
    <cellStyle name="20% - Cor1 2 19" xfId="5937"/>
    <cellStyle name="20% - Cor1 2 2" xfId="5938"/>
    <cellStyle name="20% - Cor1 2 20" xfId="5939"/>
    <cellStyle name="20% - Cor1 2 21" xfId="5940"/>
    <cellStyle name="20% - Cor1 2 22" xfId="5941"/>
    <cellStyle name="20% - Cor1 2 23" xfId="5942"/>
    <cellStyle name="20% - Cor1 2 24" xfId="5943"/>
    <cellStyle name="20% - Cor1 2 25" xfId="5944"/>
    <cellStyle name="20% - Cor1 2 26" xfId="5945"/>
    <cellStyle name="20% - Cor1 2 27" xfId="5946"/>
    <cellStyle name="20% - Cor1 2 28" xfId="5947"/>
    <cellStyle name="20% - Cor1 2 29" xfId="5948"/>
    <cellStyle name="20% - Cor1 2 3" xfId="5949"/>
    <cellStyle name="20% - Cor1 2 30" xfId="5950"/>
    <cellStyle name="20% - Cor1 2 31" xfId="5951"/>
    <cellStyle name="20% - Cor1 2 32" xfId="5952"/>
    <cellStyle name="20% - Cor1 2 33" xfId="5953"/>
    <cellStyle name="20% - Cor1 2 34" xfId="5954"/>
    <cellStyle name="20% - Cor1 2 35" xfId="5955"/>
    <cellStyle name="20% - Cor1 2 36" xfId="5956"/>
    <cellStyle name="20% - Cor1 2 37" xfId="5957"/>
    <cellStyle name="20% - Cor1 2 38" xfId="5958"/>
    <cellStyle name="20% - Cor1 2 39" xfId="5959"/>
    <cellStyle name="20% - Cor1 2 4" xfId="5960"/>
    <cellStyle name="20% - Cor1 2 40" xfId="5961"/>
    <cellStyle name="20% - Cor1 2 41" xfId="5962"/>
    <cellStyle name="20% - Cor1 2 42" xfId="5963"/>
    <cellStyle name="20% - Cor1 2 5" xfId="5964"/>
    <cellStyle name="20% - Cor1 2 6" xfId="5965"/>
    <cellStyle name="20% - Cor1 2 7" xfId="5966"/>
    <cellStyle name="20% - Cor1 2 8" xfId="5967"/>
    <cellStyle name="20% - Cor1 2 9" xfId="5968"/>
    <cellStyle name="20% - Cor1 20" xfId="5969"/>
    <cellStyle name="20% - Cor1 21" xfId="5970"/>
    <cellStyle name="20% - Cor1 22" xfId="5971"/>
    <cellStyle name="20% - Cor1 23" xfId="5972"/>
    <cellStyle name="20% - Cor1 24" xfId="5973"/>
    <cellStyle name="20% - Cor1 25" xfId="5974"/>
    <cellStyle name="20% - Cor1 26" xfId="5975"/>
    <cellStyle name="20% - Cor1 27" xfId="5976"/>
    <cellStyle name="20% - Cor1 28" xfId="5977"/>
    <cellStyle name="20% - Cor1 29" xfId="5978"/>
    <cellStyle name="20% - Cor1 3" xfId="5979"/>
    <cellStyle name="20% - Cor1 3 10" xfId="5980"/>
    <cellStyle name="20% - Cor1 3 11" xfId="5981"/>
    <cellStyle name="20% - Cor1 3 12" xfId="5982"/>
    <cellStyle name="20% - Cor1 3 13" xfId="5983"/>
    <cellStyle name="20% - Cor1 3 14" xfId="5984"/>
    <cellStyle name="20% - Cor1 3 15" xfId="5985"/>
    <cellStyle name="20% - Cor1 3 16" xfId="5986"/>
    <cellStyle name="20% - Cor1 3 17" xfId="5987"/>
    <cellStyle name="20% - Cor1 3 18" xfId="5988"/>
    <cellStyle name="20% - Cor1 3 19" xfId="5989"/>
    <cellStyle name="20% - Cor1 3 2" xfId="5990"/>
    <cellStyle name="20% - Cor1 3 20" xfId="5991"/>
    <cellStyle name="20% - Cor1 3 21" xfId="5992"/>
    <cellStyle name="20% - Cor1 3 22" xfId="5993"/>
    <cellStyle name="20% - Cor1 3 23" xfId="5994"/>
    <cellStyle name="20% - Cor1 3 24" xfId="5995"/>
    <cellStyle name="20% - Cor1 3 25" xfId="5996"/>
    <cellStyle name="20% - Cor1 3 26" xfId="5997"/>
    <cellStyle name="20% - Cor1 3 27" xfId="5998"/>
    <cellStyle name="20% - Cor1 3 28" xfId="5999"/>
    <cellStyle name="20% - Cor1 3 29" xfId="6000"/>
    <cellStyle name="20% - Cor1 3 3" xfId="6001"/>
    <cellStyle name="20% - Cor1 3 30" xfId="6002"/>
    <cellStyle name="20% - Cor1 3 31" xfId="6003"/>
    <cellStyle name="20% - Cor1 3 32" xfId="6004"/>
    <cellStyle name="20% - Cor1 3 33" xfId="6005"/>
    <cellStyle name="20% - Cor1 3 34" xfId="6006"/>
    <cellStyle name="20% - Cor1 3 35" xfId="6007"/>
    <cellStyle name="20% - Cor1 3 36" xfId="6008"/>
    <cellStyle name="20% - Cor1 3 37" xfId="6009"/>
    <cellStyle name="20% - Cor1 3 38" xfId="6010"/>
    <cellStyle name="20% - Cor1 3 39" xfId="6011"/>
    <cellStyle name="20% - Cor1 3 4" xfId="6012"/>
    <cellStyle name="20% - Cor1 3 40" xfId="6013"/>
    <cellStyle name="20% - Cor1 3 41" xfId="6014"/>
    <cellStyle name="20% - Cor1 3 42" xfId="6015"/>
    <cellStyle name="20% - Cor1 3 5" xfId="6016"/>
    <cellStyle name="20% - Cor1 3 6" xfId="6017"/>
    <cellStyle name="20% - Cor1 3 7" xfId="6018"/>
    <cellStyle name="20% - Cor1 3 8" xfId="6019"/>
    <cellStyle name="20% - Cor1 3 9" xfId="6020"/>
    <cellStyle name="20% - Cor1 30" xfId="6021"/>
    <cellStyle name="20% - Cor1 31" xfId="6022"/>
    <cellStyle name="20% - Cor1 32" xfId="6023"/>
    <cellStyle name="20% - Cor1 33" xfId="6024"/>
    <cellStyle name="20% - Cor1 34" xfId="6025"/>
    <cellStyle name="20% - Cor1 35" xfId="6026"/>
    <cellStyle name="20% - Cor1 36" xfId="6027"/>
    <cellStyle name="20% - Cor1 37" xfId="6028"/>
    <cellStyle name="20% - Cor1 38" xfId="6029"/>
    <cellStyle name="20% - Cor1 39" xfId="6030"/>
    <cellStyle name="20% - Cor1 4" xfId="6031"/>
    <cellStyle name="20% - Cor1 4 10" xfId="6032"/>
    <cellStyle name="20% - Cor1 4 11" xfId="6033"/>
    <cellStyle name="20% - Cor1 4 12" xfId="6034"/>
    <cellStyle name="20% - Cor1 4 13" xfId="6035"/>
    <cellStyle name="20% - Cor1 4 14" xfId="6036"/>
    <cellStyle name="20% - Cor1 4 15" xfId="6037"/>
    <cellStyle name="20% - Cor1 4 16" xfId="6038"/>
    <cellStyle name="20% - Cor1 4 17" xfId="6039"/>
    <cellStyle name="20% - Cor1 4 18" xfId="6040"/>
    <cellStyle name="20% - Cor1 4 19" xfId="6041"/>
    <cellStyle name="20% - Cor1 4 2" xfId="6042"/>
    <cellStyle name="20% - Cor1 4 20" xfId="6043"/>
    <cellStyle name="20% - Cor1 4 21" xfId="6044"/>
    <cellStyle name="20% - Cor1 4 22" xfId="6045"/>
    <cellStyle name="20% - Cor1 4 23" xfId="6046"/>
    <cellStyle name="20% - Cor1 4 24" xfId="6047"/>
    <cellStyle name="20% - Cor1 4 25" xfId="6048"/>
    <cellStyle name="20% - Cor1 4 26" xfId="6049"/>
    <cellStyle name="20% - Cor1 4 27" xfId="6050"/>
    <cellStyle name="20% - Cor1 4 28" xfId="6051"/>
    <cellStyle name="20% - Cor1 4 29" xfId="6052"/>
    <cellStyle name="20% - Cor1 4 3" xfId="6053"/>
    <cellStyle name="20% - Cor1 4 30" xfId="6054"/>
    <cellStyle name="20% - Cor1 4 31" xfId="6055"/>
    <cellStyle name="20% - Cor1 4 32" xfId="6056"/>
    <cellStyle name="20% - Cor1 4 33" xfId="6057"/>
    <cellStyle name="20% - Cor1 4 34" xfId="6058"/>
    <cellStyle name="20% - Cor1 4 35" xfId="6059"/>
    <cellStyle name="20% - Cor1 4 36" xfId="6060"/>
    <cellStyle name="20% - Cor1 4 37" xfId="6061"/>
    <cellStyle name="20% - Cor1 4 38" xfId="6062"/>
    <cellStyle name="20% - Cor1 4 39" xfId="6063"/>
    <cellStyle name="20% - Cor1 4 4" xfId="6064"/>
    <cellStyle name="20% - Cor1 4 40" xfId="6065"/>
    <cellStyle name="20% - Cor1 4 41" xfId="6066"/>
    <cellStyle name="20% - Cor1 4 42" xfId="6067"/>
    <cellStyle name="20% - Cor1 4 5" xfId="6068"/>
    <cellStyle name="20% - Cor1 4 6" xfId="6069"/>
    <cellStyle name="20% - Cor1 4 7" xfId="6070"/>
    <cellStyle name="20% - Cor1 4 8" xfId="6071"/>
    <cellStyle name="20% - Cor1 4 9" xfId="6072"/>
    <cellStyle name="20% - Cor1 40" xfId="6073"/>
    <cellStyle name="20% - Cor1 41" xfId="6074"/>
    <cellStyle name="20% - Cor1 42" xfId="6075"/>
    <cellStyle name="20% - Cor1 43" xfId="6076"/>
    <cellStyle name="20% - Cor1 44" xfId="6077"/>
    <cellStyle name="20% - Cor1 45" xfId="6078"/>
    <cellStyle name="20% - Cor1 46" xfId="6079"/>
    <cellStyle name="20% - Cor1 47" xfId="6080"/>
    <cellStyle name="20% - Cor1 48" xfId="6081"/>
    <cellStyle name="20% - Cor1 49" xfId="6082"/>
    <cellStyle name="20% - Cor1 5" xfId="6083"/>
    <cellStyle name="20% - Cor1 5 10" xfId="6084"/>
    <cellStyle name="20% - Cor1 5 11" xfId="6085"/>
    <cellStyle name="20% - Cor1 5 12" xfId="6086"/>
    <cellStyle name="20% - Cor1 5 13" xfId="6087"/>
    <cellStyle name="20% - Cor1 5 14" xfId="6088"/>
    <cellStyle name="20% - Cor1 5 15" xfId="6089"/>
    <cellStyle name="20% - Cor1 5 16" xfId="6090"/>
    <cellStyle name="20% - Cor1 5 17" xfId="6091"/>
    <cellStyle name="20% - Cor1 5 18" xfId="6092"/>
    <cellStyle name="20% - Cor1 5 19" xfId="6093"/>
    <cellStyle name="20% - Cor1 5 2" xfId="6094"/>
    <cellStyle name="20% - Cor1 5 20" xfId="6095"/>
    <cellStyle name="20% - Cor1 5 21" xfId="6096"/>
    <cellStyle name="20% - Cor1 5 22" xfId="6097"/>
    <cellStyle name="20% - Cor1 5 23" xfId="6098"/>
    <cellStyle name="20% - Cor1 5 24" xfId="6099"/>
    <cellStyle name="20% - Cor1 5 25" xfId="6100"/>
    <cellStyle name="20% - Cor1 5 26" xfId="6101"/>
    <cellStyle name="20% - Cor1 5 27" xfId="6102"/>
    <cellStyle name="20% - Cor1 5 28" xfId="6103"/>
    <cellStyle name="20% - Cor1 5 29" xfId="6104"/>
    <cellStyle name="20% - Cor1 5 3" xfId="6105"/>
    <cellStyle name="20% - Cor1 5 30" xfId="6106"/>
    <cellStyle name="20% - Cor1 5 31" xfId="6107"/>
    <cellStyle name="20% - Cor1 5 32" xfId="6108"/>
    <cellStyle name="20% - Cor1 5 33" xfId="6109"/>
    <cellStyle name="20% - Cor1 5 34" xfId="6110"/>
    <cellStyle name="20% - Cor1 5 35" xfId="6111"/>
    <cellStyle name="20% - Cor1 5 36" xfId="6112"/>
    <cellStyle name="20% - Cor1 5 37" xfId="6113"/>
    <cellStyle name="20% - Cor1 5 38" xfId="6114"/>
    <cellStyle name="20% - Cor1 5 39" xfId="6115"/>
    <cellStyle name="20% - Cor1 5 4" xfId="6116"/>
    <cellStyle name="20% - Cor1 5 40" xfId="6117"/>
    <cellStyle name="20% - Cor1 5 41" xfId="6118"/>
    <cellStyle name="20% - Cor1 5 42" xfId="6119"/>
    <cellStyle name="20% - Cor1 5 5" xfId="6120"/>
    <cellStyle name="20% - Cor1 5 6" xfId="6121"/>
    <cellStyle name="20% - Cor1 5 7" xfId="6122"/>
    <cellStyle name="20% - Cor1 5 8" xfId="6123"/>
    <cellStyle name="20% - Cor1 5 9" xfId="6124"/>
    <cellStyle name="20% - Cor1 50" xfId="6125"/>
    <cellStyle name="20% - Cor1 6" xfId="6126"/>
    <cellStyle name="20% - Cor1 6 10" xfId="6127"/>
    <cellStyle name="20% - Cor1 6 11" xfId="6128"/>
    <cellStyle name="20% - Cor1 6 12" xfId="6129"/>
    <cellStyle name="20% - Cor1 6 13" xfId="6130"/>
    <cellStyle name="20% - Cor1 6 14" xfId="6131"/>
    <cellStyle name="20% - Cor1 6 15" xfId="6132"/>
    <cellStyle name="20% - Cor1 6 16" xfId="6133"/>
    <cellStyle name="20% - Cor1 6 17" xfId="6134"/>
    <cellStyle name="20% - Cor1 6 18" xfId="6135"/>
    <cellStyle name="20% - Cor1 6 19" xfId="6136"/>
    <cellStyle name="20% - Cor1 6 2" xfId="6137"/>
    <cellStyle name="20% - Cor1 6 20" xfId="6138"/>
    <cellStyle name="20% - Cor1 6 21" xfId="6139"/>
    <cellStyle name="20% - Cor1 6 22" xfId="6140"/>
    <cellStyle name="20% - Cor1 6 23" xfId="6141"/>
    <cellStyle name="20% - Cor1 6 24" xfId="6142"/>
    <cellStyle name="20% - Cor1 6 25" xfId="6143"/>
    <cellStyle name="20% - Cor1 6 26" xfId="6144"/>
    <cellStyle name="20% - Cor1 6 27" xfId="6145"/>
    <cellStyle name="20% - Cor1 6 28" xfId="6146"/>
    <cellStyle name="20% - Cor1 6 29" xfId="6147"/>
    <cellStyle name="20% - Cor1 6 3" xfId="6148"/>
    <cellStyle name="20% - Cor1 6 30" xfId="6149"/>
    <cellStyle name="20% - Cor1 6 31" xfId="6150"/>
    <cellStyle name="20% - Cor1 6 32" xfId="6151"/>
    <cellStyle name="20% - Cor1 6 33" xfId="6152"/>
    <cellStyle name="20% - Cor1 6 34" xfId="6153"/>
    <cellStyle name="20% - Cor1 6 35" xfId="6154"/>
    <cellStyle name="20% - Cor1 6 36" xfId="6155"/>
    <cellStyle name="20% - Cor1 6 37" xfId="6156"/>
    <cellStyle name="20% - Cor1 6 38" xfId="6157"/>
    <cellStyle name="20% - Cor1 6 39" xfId="6158"/>
    <cellStyle name="20% - Cor1 6 4" xfId="6159"/>
    <cellStyle name="20% - Cor1 6 40" xfId="6160"/>
    <cellStyle name="20% - Cor1 6 41" xfId="6161"/>
    <cellStyle name="20% - Cor1 6 42" xfId="6162"/>
    <cellStyle name="20% - Cor1 6 5" xfId="6163"/>
    <cellStyle name="20% - Cor1 6 6" xfId="6164"/>
    <cellStyle name="20% - Cor1 6 7" xfId="6165"/>
    <cellStyle name="20% - Cor1 6 8" xfId="6166"/>
    <cellStyle name="20% - Cor1 6 9" xfId="6167"/>
    <cellStyle name="20% - Cor1 7" xfId="6168"/>
    <cellStyle name="20% - Cor1 7 10" xfId="6169"/>
    <cellStyle name="20% - Cor1 7 11" xfId="6170"/>
    <cellStyle name="20% - Cor1 7 12" xfId="6171"/>
    <cellStyle name="20% - Cor1 7 13" xfId="6172"/>
    <cellStyle name="20% - Cor1 7 14" xfId="6173"/>
    <cellStyle name="20% - Cor1 7 15" xfId="6174"/>
    <cellStyle name="20% - Cor1 7 16" xfId="6175"/>
    <cellStyle name="20% - Cor1 7 17" xfId="6176"/>
    <cellStyle name="20% - Cor1 7 18" xfId="6177"/>
    <cellStyle name="20% - Cor1 7 19" xfId="6178"/>
    <cellStyle name="20% - Cor1 7 2" xfId="6179"/>
    <cellStyle name="20% - Cor1 7 20" xfId="6180"/>
    <cellStyle name="20% - Cor1 7 21" xfId="6181"/>
    <cellStyle name="20% - Cor1 7 22" xfId="6182"/>
    <cellStyle name="20% - Cor1 7 23" xfId="6183"/>
    <cellStyle name="20% - Cor1 7 24" xfId="6184"/>
    <cellStyle name="20% - Cor1 7 25" xfId="6185"/>
    <cellStyle name="20% - Cor1 7 26" xfId="6186"/>
    <cellStyle name="20% - Cor1 7 27" xfId="6187"/>
    <cellStyle name="20% - Cor1 7 28" xfId="6188"/>
    <cellStyle name="20% - Cor1 7 29" xfId="6189"/>
    <cellStyle name="20% - Cor1 7 3" xfId="6190"/>
    <cellStyle name="20% - Cor1 7 30" xfId="6191"/>
    <cellStyle name="20% - Cor1 7 31" xfId="6192"/>
    <cellStyle name="20% - Cor1 7 32" xfId="6193"/>
    <cellStyle name="20% - Cor1 7 33" xfId="6194"/>
    <cellStyle name="20% - Cor1 7 34" xfId="6195"/>
    <cellStyle name="20% - Cor1 7 35" xfId="6196"/>
    <cellStyle name="20% - Cor1 7 36" xfId="6197"/>
    <cellStyle name="20% - Cor1 7 37" xfId="6198"/>
    <cellStyle name="20% - Cor1 7 38" xfId="6199"/>
    <cellStyle name="20% - Cor1 7 39" xfId="6200"/>
    <cellStyle name="20% - Cor1 7 4" xfId="6201"/>
    <cellStyle name="20% - Cor1 7 40" xfId="6202"/>
    <cellStyle name="20% - Cor1 7 41" xfId="6203"/>
    <cellStyle name="20% - Cor1 7 42" xfId="6204"/>
    <cellStyle name="20% - Cor1 7 5" xfId="6205"/>
    <cellStyle name="20% - Cor1 7 6" xfId="6206"/>
    <cellStyle name="20% - Cor1 7 7" xfId="6207"/>
    <cellStyle name="20% - Cor1 7 8" xfId="6208"/>
    <cellStyle name="20% - Cor1 7 9" xfId="6209"/>
    <cellStyle name="20% - Cor1 8" xfId="6210"/>
    <cellStyle name="20% - Cor1 8 10" xfId="6211"/>
    <cellStyle name="20% - Cor1 8 11" xfId="6212"/>
    <cellStyle name="20% - Cor1 8 12" xfId="6213"/>
    <cellStyle name="20% - Cor1 8 13" xfId="6214"/>
    <cellStyle name="20% - Cor1 8 14" xfId="6215"/>
    <cellStyle name="20% - Cor1 8 15" xfId="6216"/>
    <cellStyle name="20% - Cor1 8 16" xfId="6217"/>
    <cellStyle name="20% - Cor1 8 17" xfId="6218"/>
    <cellStyle name="20% - Cor1 8 18" xfId="6219"/>
    <cellStyle name="20% - Cor1 8 19" xfId="6220"/>
    <cellStyle name="20% - Cor1 8 2" xfId="6221"/>
    <cellStyle name="20% - Cor1 8 20" xfId="6222"/>
    <cellStyle name="20% - Cor1 8 21" xfId="6223"/>
    <cellStyle name="20% - Cor1 8 22" xfId="6224"/>
    <cellStyle name="20% - Cor1 8 23" xfId="6225"/>
    <cellStyle name="20% - Cor1 8 24" xfId="6226"/>
    <cellStyle name="20% - Cor1 8 25" xfId="6227"/>
    <cellStyle name="20% - Cor1 8 26" xfId="6228"/>
    <cellStyle name="20% - Cor1 8 27" xfId="6229"/>
    <cellStyle name="20% - Cor1 8 28" xfId="6230"/>
    <cellStyle name="20% - Cor1 8 29" xfId="6231"/>
    <cellStyle name="20% - Cor1 8 3" xfId="6232"/>
    <cellStyle name="20% - Cor1 8 30" xfId="6233"/>
    <cellStyle name="20% - Cor1 8 31" xfId="6234"/>
    <cellStyle name="20% - Cor1 8 32" xfId="6235"/>
    <cellStyle name="20% - Cor1 8 33" xfId="6236"/>
    <cellStyle name="20% - Cor1 8 34" xfId="6237"/>
    <cellStyle name="20% - Cor1 8 35" xfId="6238"/>
    <cellStyle name="20% - Cor1 8 36" xfId="6239"/>
    <cellStyle name="20% - Cor1 8 37" xfId="6240"/>
    <cellStyle name="20% - Cor1 8 38" xfId="6241"/>
    <cellStyle name="20% - Cor1 8 39" xfId="6242"/>
    <cellStyle name="20% - Cor1 8 4" xfId="6243"/>
    <cellStyle name="20% - Cor1 8 40" xfId="6244"/>
    <cellStyle name="20% - Cor1 8 41" xfId="6245"/>
    <cellStyle name="20% - Cor1 8 42" xfId="6246"/>
    <cellStyle name="20% - Cor1 8 5" xfId="6247"/>
    <cellStyle name="20% - Cor1 8 6" xfId="6248"/>
    <cellStyle name="20% - Cor1 8 7" xfId="6249"/>
    <cellStyle name="20% - Cor1 8 8" xfId="6250"/>
    <cellStyle name="20% - Cor1 8 9" xfId="6251"/>
    <cellStyle name="20% - Cor1 9" xfId="6252"/>
    <cellStyle name="20% - Cor1 9 2" xfId="6253"/>
    <cellStyle name="20% - Cor2" xfId="6254"/>
    <cellStyle name="20% - Cor2 10" xfId="6255"/>
    <cellStyle name="20% - Cor2 10 2" xfId="6256"/>
    <cellStyle name="20% - Cor2 11" xfId="6257"/>
    <cellStyle name="20% - Cor2 12" xfId="6258"/>
    <cellStyle name="20% - Cor2 13" xfId="6259"/>
    <cellStyle name="20% - Cor2 14" xfId="6260"/>
    <cellStyle name="20% - Cor2 15" xfId="6261"/>
    <cellStyle name="20% - Cor2 16" xfId="6262"/>
    <cellStyle name="20% - Cor2 17" xfId="6263"/>
    <cellStyle name="20% - Cor2 18" xfId="6264"/>
    <cellStyle name="20% - Cor2 19" xfId="6265"/>
    <cellStyle name="20% - Cor2 2" xfId="6266"/>
    <cellStyle name="20% - Cor2 2 10" xfId="6267"/>
    <cellStyle name="20% - Cor2 2 11" xfId="6268"/>
    <cellStyle name="20% - Cor2 2 12" xfId="6269"/>
    <cellStyle name="20% - Cor2 2 13" xfId="6270"/>
    <cellStyle name="20% - Cor2 2 14" xfId="6271"/>
    <cellStyle name="20% - Cor2 2 15" xfId="6272"/>
    <cellStyle name="20% - Cor2 2 16" xfId="6273"/>
    <cellStyle name="20% - Cor2 2 17" xfId="6274"/>
    <cellStyle name="20% - Cor2 2 18" xfId="6275"/>
    <cellStyle name="20% - Cor2 2 19" xfId="6276"/>
    <cellStyle name="20% - Cor2 2 2" xfId="6277"/>
    <cellStyle name="20% - Cor2 2 20" xfId="6278"/>
    <cellStyle name="20% - Cor2 2 21" xfId="6279"/>
    <cellStyle name="20% - Cor2 2 22" xfId="6280"/>
    <cellStyle name="20% - Cor2 2 23" xfId="6281"/>
    <cellStyle name="20% - Cor2 2 24" xfId="6282"/>
    <cellStyle name="20% - Cor2 2 25" xfId="6283"/>
    <cellStyle name="20% - Cor2 2 26" xfId="6284"/>
    <cellStyle name="20% - Cor2 2 27" xfId="6285"/>
    <cellStyle name="20% - Cor2 2 28" xfId="6286"/>
    <cellStyle name="20% - Cor2 2 29" xfId="6287"/>
    <cellStyle name="20% - Cor2 2 3" xfId="6288"/>
    <cellStyle name="20% - Cor2 2 30" xfId="6289"/>
    <cellStyle name="20% - Cor2 2 31" xfId="6290"/>
    <cellStyle name="20% - Cor2 2 32" xfId="6291"/>
    <cellStyle name="20% - Cor2 2 33" xfId="6292"/>
    <cellStyle name="20% - Cor2 2 34" xfId="6293"/>
    <cellStyle name="20% - Cor2 2 35" xfId="6294"/>
    <cellStyle name="20% - Cor2 2 36" xfId="6295"/>
    <cellStyle name="20% - Cor2 2 37" xfId="6296"/>
    <cellStyle name="20% - Cor2 2 38" xfId="6297"/>
    <cellStyle name="20% - Cor2 2 39" xfId="6298"/>
    <cellStyle name="20% - Cor2 2 4" xfId="6299"/>
    <cellStyle name="20% - Cor2 2 40" xfId="6300"/>
    <cellStyle name="20% - Cor2 2 41" xfId="6301"/>
    <cellStyle name="20% - Cor2 2 42" xfId="6302"/>
    <cellStyle name="20% - Cor2 2 5" xfId="6303"/>
    <cellStyle name="20% - Cor2 2 6" xfId="6304"/>
    <cellStyle name="20% - Cor2 2 7" xfId="6305"/>
    <cellStyle name="20% - Cor2 2 8" xfId="6306"/>
    <cellStyle name="20% - Cor2 2 9" xfId="6307"/>
    <cellStyle name="20% - Cor2 20" xfId="6308"/>
    <cellStyle name="20% - Cor2 21" xfId="6309"/>
    <cellStyle name="20% - Cor2 22" xfId="6310"/>
    <cellStyle name="20% - Cor2 23" xfId="6311"/>
    <cellStyle name="20% - Cor2 24" xfId="6312"/>
    <cellStyle name="20% - Cor2 25" xfId="6313"/>
    <cellStyle name="20% - Cor2 26" xfId="6314"/>
    <cellStyle name="20% - Cor2 27" xfId="6315"/>
    <cellStyle name="20% - Cor2 28" xfId="6316"/>
    <cellStyle name="20% - Cor2 29" xfId="6317"/>
    <cellStyle name="20% - Cor2 3" xfId="6318"/>
    <cellStyle name="20% - Cor2 3 10" xfId="6319"/>
    <cellStyle name="20% - Cor2 3 11" xfId="6320"/>
    <cellStyle name="20% - Cor2 3 12" xfId="6321"/>
    <cellStyle name="20% - Cor2 3 13" xfId="6322"/>
    <cellStyle name="20% - Cor2 3 14" xfId="6323"/>
    <cellStyle name="20% - Cor2 3 15" xfId="6324"/>
    <cellStyle name="20% - Cor2 3 16" xfId="6325"/>
    <cellStyle name="20% - Cor2 3 17" xfId="6326"/>
    <cellStyle name="20% - Cor2 3 18" xfId="6327"/>
    <cellStyle name="20% - Cor2 3 19" xfId="6328"/>
    <cellStyle name="20% - Cor2 3 2" xfId="6329"/>
    <cellStyle name="20% - Cor2 3 20" xfId="6330"/>
    <cellStyle name="20% - Cor2 3 21" xfId="6331"/>
    <cellStyle name="20% - Cor2 3 22" xfId="6332"/>
    <cellStyle name="20% - Cor2 3 23" xfId="6333"/>
    <cellStyle name="20% - Cor2 3 24" xfId="6334"/>
    <cellStyle name="20% - Cor2 3 25" xfId="6335"/>
    <cellStyle name="20% - Cor2 3 26" xfId="6336"/>
    <cellStyle name="20% - Cor2 3 27" xfId="6337"/>
    <cellStyle name="20% - Cor2 3 28" xfId="6338"/>
    <cellStyle name="20% - Cor2 3 29" xfId="6339"/>
    <cellStyle name="20% - Cor2 3 3" xfId="6340"/>
    <cellStyle name="20% - Cor2 3 30" xfId="6341"/>
    <cellStyle name="20% - Cor2 3 31" xfId="6342"/>
    <cellStyle name="20% - Cor2 3 32" xfId="6343"/>
    <cellStyle name="20% - Cor2 3 33" xfId="6344"/>
    <cellStyle name="20% - Cor2 3 34" xfId="6345"/>
    <cellStyle name="20% - Cor2 3 35" xfId="6346"/>
    <cellStyle name="20% - Cor2 3 36" xfId="6347"/>
    <cellStyle name="20% - Cor2 3 37" xfId="6348"/>
    <cellStyle name="20% - Cor2 3 38" xfId="6349"/>
    <cellStyle name="20% - Cor2 3 39" xfId="6350"/>
    <cellStyle name="20% - Cor2 3 4" xfId="6351"/>
    <cellStyle name="20% - Cor2 3 40" xfId="6352"/>
    <cellStyle name="20% - Cor2 3 41" xfId="6353"/>
    <cellStyle name="20% - Cor2 3 42" xfId="6354"/>
    <cellStyle name="20% - Cor2 3 5" xfId="6355"/>
    <cellStyle name="20% - Cor2 3 6" xfId="6356"/>
    <cellStyle name="20% - Cor2 3 7" xfId="6357"/>
    <cellStyle name="20% - Cor2 3 8" xfId="6358"/>
    <cellStyle name="20% - Cor2 3 9" xfId="6359"/>
    <cellStyle name="20% - Cor2 30" xfId="6360"/>
    <cellStyle name="20% - Cor2 31" xfId="6361"/>
    <cellStyle name="20% - Cor2 32" xfId="6362"/>
    <cellStyle name="20% - Cor2 33" xfId="6363"/>
    <cellStyle name="20% - Cor2 34" xfId="6364"/>
    <cellStyle name="20% - Cor2 35" xfId="6365"/>
    <cellStyle name="20% - Cor2 36" xfId="6366"/>
    <cellStyle name="20% - Cor2 37" xfId="6367"/>
    <cellStyle name="20% - Cor2 38" xfId="6368"/>
    <cellStyle name="20% - Cor2 39" xfId="6369"/>
    <cellStyle name="20% - Cor2 4" xfId="6370"/>
    <cellStyle name="20% - Cor2 4 10" xfId="6371"/>
    <cellStyle name="20% - Cor2 4 11" xfId="6372"/>
    <cellStyle name="20% - Cor2 4 12" xfId="6373"/>
    <cellStyle name="20% - Cor2 4 13" xfId="6374"/>
    <cellStyle name="20% - Cor2 4 14" xfId="6375"/>
    <cellStyle name="20% - Cor2 4 15" xfId="6376"/>
    <cellStyle name="20% - Cor2 4 16" xfId="6377"/>
    <cellStyle name="20% - Cor2 4 17" xfId="6378"/>
    <cellStyle name="20% - Cor2 4 18" xfId="6379"/>
    <cellStyle name="20% - Cor2 4 19" xfId="6380"/>
    <cellStyle name="20% - Cor2 4 2" xfId="6381"/>
    <cellStyle name="20% - Cor2 4 20" xfId="6382"/>
    <cellStyle name="20% - Cor2 4 21" xfId="6383"/>
    <cellStyle name="20% - Cor2 4 22" xfId="6384"/>
    <cellStyle name="20% - Cor2 4 23" xfId="6385"/>
    <cellStyle name="20% - Cor2 4 24" xfId="6386"/>
    <cellStyle name="20% - Cor2 4 25" xfId="6387"/>
    <cellStyle name="20% - Cor2 4 26" xfId="6388"/>
    <cellStyle name="20% - Cor2 4 27" xfId="6389"/>
    <cellStyle name="20% - Cor2 4 28" xfId="6390"/>
    <cellStyle name="20% - Cor2 4 29" xfId="6391"/>
    <cellStyle name="20% - Cor2 4 3" xfId="6392"/>
    <cellStyle name="20% - Cor2 4 30" xfId="6393"/>
    <cellStyle name="20% - Cor2 4 31" xfId="6394"/>
    <cellStyle name="20% - Cor2 4 32" xfId="6395"/>
    <cellStyle name="20% - Cor2 4 33" xfId="6396"/>
    <cellStyle name="20% - Cor2 4 34" xfId="6397"/>
    <cellStyle name="20% - Cor2 4 35" xfId="6398"/>
    <cellStyle name="20% - Cor2 4 36" xfId="6399"/>
    <cellStyle name="20% - Cor2 4 37" xfId="6400"/>
    <cellStyle name="20% - Cor2 4 38" xfId="6401"/>
    <cellStyle name="20% - Cor2 4 39" xfId="6402"/>
    <cellStyle name="20% - Cor2 4 4" xfId="6403"/>
    <cellStyle name="20% - Cor2 4 40" xfId="6404"/>
    <cellStyle name="20% - Cor2 4 41" xfId="6405"/>
    <cellStyle name="20% - Cor2 4 42" xfId="6406"/>
    <cellStyle name="20% - Cor2 4 5" xfId="6407"/>
    <cellStyle name="20% - Cor2 4 6" xfId="6408"/>
    <cellStyle name="20% - Cor2 4 7" xfId="6409"/>
    <cellStyle name="20% - Cor2 4 8" xfId="6410"/>
    <cellStyle name="20% - Cor2 4 9" xfId="6411"/>
    <cellStyle name="20% - Cor2 40" xfId="6412"/>
    <cellStyle name="20% - Cor2 41" xfId="6413"/>
    <cellStyle name="20% - Cor2 42" xfId="6414"/>
    <cellStyle name="20% - Cor2 43" xfId="6415"/>
    <cellStyle name="20% - Cor2 44" xfId="6416"/>
    <cellStyle name="20% - Cor2 45" xfId="6417"/>
    <cellStyle name="20% - Cor2 46" xfId="6418"/>
    <cellStyle name="20% - Cor2 47" xfId="6419"/>
    <cellStyle name="20% - Cor2 48" xfId="6420"/>
    <cellStyle name="20% - Cor2 49" xfId="6421"/>
    <cellStyle name="20% - Cor2 5" xfId="6422"/>
    <cellStyle name="20% - Cor2 5 10" xfId="6423"/>
    <cellStyle name="20% - Cor2 5 11" xfId="6424"/>
    <cellStyle name="20% - Cor2 5 12" xfId="6425"/>
    <cellStyle name="20% - Cor2 5 13" xfId="6426"/>
    <cellStyle name="20% - Cor2 5 14" xfId="6427"/>
    <cellStyle name="20% - Cor2 5 15" xfId="6428"/>
    <cellStyle name="20% - Cor2 5 16" xfId="6429"/>
    <cellStyle name="20% - Cor2 5 17" xfId="6430"/>
    <cellStyle name="20% - Cor2 5 18" xfId="6431"/>
    <cellStyle name="20% - Cor2 5 19" xfId="6432"/>
    <cellStyle name="20% - Cor2 5 2" xfId="6433"/>
    <cellStyle name="20% - Cor2 5 20" xfId="6434"/>
    <cellStyle name="20% - Cor2 5 21" xfId="6435"/>
    <cellStyle name="20% - Cor2 5 22" xfId="6436"/>
    <cellStyle name="20% - Cor2 5 23" xfId="6437"/>
    <cellStyle name="20% - Cor2 5 24" xfId="6438"/>
    <cellStyle name="20% - Cor2 5 25" xfId="6439"/>
    <cellStyle name="20% - Cor2 5 26" xfId="6440"/>
    <cellStyle name="20% - Cor2 5 27" xfId="6441"/>
    <cellStyle name="20% - Cor2 5 28" xfId="6442"/>
    <cellStyle name="20% - Cor2 5 29" xfId="6443"/>
    <cellStyle name="20% - Cor2 5 3" xfId="6444"/>
    <cellStyle name="20% - Cor2 5 30" xfId="6445"/>
    <cellStyle name="20% - Cor2 5 31" xfId="6446"/>
    <cellStyle name="20% - Cor2 5 32" xfId="6447"/>
    <cellStyle name="20% - Cor2 5 33" xfId="6448"/>
    <cellStyle name="20% - Cor2 5 34" xfId="6449"/>
    <cellStyle name="20% - Cor2 5 35" xfId="6450"/>
    <cellStyle name="20% - Cor2 5 36" xfId="6451"/>
    <cellStyle name="20% - Cor2 5 37" xfId="6452"/>
    <cellStyle name="20% - Cor2 5 38" xfId="6453"/>
    <cellStyle name="20% - Cor2 5 39" xfId="6454"/>
    <cellStyle name="20% - Cor2 5 4" xfId="6455"/>
    <cellStyle name="20% - Cor2 5 40" xfId="6456"/>
    <cellStyle name="20% - Cor2 5 41" xfId="6457"/>
    <cellStyle name="20% - Cor2 5 42" xfId="6458"/>
    <cellStyle name="20% - Cor2 5 5" xfId="6459"/>
    <cellStyle name="20% - Cor2 5 6" xfId="6460"/>
    <cellStyle name="20% - Cor2 5 7" xfId="6461"/>
    <cellStyle name="20% - Cor2 5 8" xfId="6462"/>
    <cellStyle name="20% - Cor2 5 9" xfId="6463"/>
    <cellStyle name="20% - Cor2 50" xfId="6464"/>
    <cellStyle name="20% - Cor2 6" xfId="6465"/>
    <cellStyle name="20% - Cor2 6 10" xfId="6466"/>
    <cellStyle name="20% - Cor2 6 11" xfId="6467"/>
    <cellStyle name="20% - Cor2 6 12" xfId="6468"/>
    <cellStyle name="20% - Cor2 6 13" xfId="6469"/>
    <cellStyle name="20% - Cor2 6 14" xfId="6470"/>
    <cellStyle name="20% - Cor2 6 15" xfId="6471"/>
    <cellStyle name="20% - Cor2 6 16" xfId="6472"/>
    <cellStyle name="20% - Cor2 6 17" xfId="6473"/>
    <cellStyle name="20% - Cor2 6 18" xfId="6474"/>
    <cellStyle name="20% - Cor2 6 19" xfId="6475"/>
    <cellStyle name="20% - Cor2 6 2" xfId="6476"/>
    <cellStyle name="20% - Cor2 6 20" xfId="6477"/>
    <cellStyle name="20% - Cor2 6 21" xfId="6478"/>
    <cellStyle name="20% - Cor2 6 22" xfId="6479"/>
    <cellStyle name="20% - Cor2 6 23" xfId="6480"/>
    <cellStyle name="20% - Cor2 6 24" xfId="6481"/>
    <cellStyle name="20% - Cor2 6 25" xfId="6482"/>
    <cellStyle name="20% - Cor2 6 26" xfId="6483"/>
    <cellStyle name="20% - Cor2 6 27" xfId="6484"/>
    <cellStyle name="20% - Cor2 6 28" xfId="6485"/>
    <cellStyle name="20% - Cor2 6 29" xfId="6486"/>
    <cellStyle name="20% - Cor2 6 3" xfId="6487"/>
    <cellStyle name="20% - Cor2 6 30" xfId="6488"/>
    <cellStyle name="20% - Cor2 6 31" xfId="6489"/>
    <cellStyle name="20% - Cor2 6 32" xfId="6490"/>
    <cellStyle name="20% - Cor2 6 33" xfId="6491"/>
    <cellStyle name="20% - Cor2 6 34" xfId="6492"/>
    <cellStyle name="20% - Cor2 6 35" xfId="6493"/>
    <cellStyle name="20% - Cor2 6 36" xfId="6494"/>
    <cellStyle name="20% - Cor2 6 37" xfId="6495"/>
    <cellStyle name="20% - Cor2 6 38" xfId="6496"/>
    <cellStyle name="20% - Cor2 6 39" xfId="6497"/>
    <cellStyle name="20% - Cor2 6 4" xfId="6498"/>
    <cellStyle name="20% - Cor2 6 40" xfId="6499"/>
    <cellStyle name="20% - Cor2 6 41" xfId="6500"/>
    <cellStyle name="20% - Cor2 6 42" xfId="6501"/>
    <cellStyle name="20% - Cor2 6 5" xfId="6502"/>
    <cellStyle name="20% - Cor2 6 6" xfId="6503"/>
    <cellStyle name="20% - Cor2 6 7" xfId="6504"/>
    <cellStyle name="20% - Cor2 6 8" xfId="6505"/>
    <cellStyle name="20% - Cor2 6 9" xfId="6506"/>
    <cellStyle name="20% - Cor2 7" xfId="6507"/>
    <cellStyle name="20% - Cor2 7 10" xfId="6508"/>
    <cellStyle name="20% - Cor2 7 11" xfId="6509"/>
    <cellStyle name="20% - Cor2 7 12" xfId="6510"/>
    <cellStyle name="20% - Cor2 7 13" xfId="6511"/>
    <cellStyle name="20% - Cor2 7 14" xfId="6512"/>
    <cellStyle name="20% - Cor2 7 15" xfId="6513"/>
    <cellStyle name="20% - Cor2 7 16" xfId="6514"/>
    <cellStyle name="20% - Cor2 7 17" xfId="6515"/>
    <cellStyle name="20% - Cor2 7 18" xfId="6516"/>
    <cellStyle name="20% - Cor2 7 19" xfId="6517"/>
    <cellStyle name="20% - Cor2 7 2" xfId="6518"/>
    <cellStyle name="20% - Cor2 7 20" xfId="6519"/>
    <cellStyle name="20% - Cor2 7 21" xfId="6520"/>
    <cellStyle name="20% - Cor2 7 22" xfId="6521"/>
    <cellStyle name="20% - Cor2 7 23" xfId="6522"/>
    <cellStyle name="20% - Cor2 7 24" xfId="6523"/>
    <cellStyle name="20% - Cor2 7 25" xfId="6524"/>
    <cellStyle name="20% - Cor2 7 26" xfId="6525"/>
    <cellStyle name="20% - Cor2 7 27" xfId="6526"/>
    <cellStyle name="20% - Cor2 7 28" xfId="6527"/>
    <cellStyle name="20% - Cor2 7 29" xfId="6528"/>
    <cellStyle name="20% - Cor2 7 3" xfId="6529"/>
    <cellStyle name="20% - Cor2 7 30" xfId="6530"/>
    <cellStyle name="20% - Cor2 7 31" xfId="6531"/>
    <cellStyle name="20% - Cor2 7 32" xfId="6532"/>
    <cellStyle name="20% - Cor2 7 33" xfId="6533"/>
    <cellStyle name="20% - Cor2 7 34" xfId="6534"/>
    <cellStyle name="20% - Cor2 7 35" xfId="6535"/>
    <cellStyle name="20% - Cor2 7 36" xfId="6536"/>
    <cellStyle name="20% - Cor2 7 37" xfId="6537"/>
    <cellStyle name="20% - Cor2 7 38" xfId="6538"/>
    <cellStyle name="20% - Cor2 7 39" xfId="6539"/>
    <cellStyle name="20% - Cor2 7 4" xfId="6540"/>
    <cellStyle name="20% - Cor2 7 40" xfId="6541"/>
    <cellStyle name="20% - Cor2 7 41" xfId="6542"/>
    <cellStyle name="20% - Cor2 7 42" xfId="6543"/>
    <cellStyle name="20% - Cor2 7 5" xfId="6544"/>
    <cellStyle name="20% - Cor2 7 6" xfId="6545"/>
    <cellStyle name="20% - Cor2 7 7" xfId="6546"/>
    <cellStyle name="20% - Cor2 7 8" xfId="6547"/>
    <cellStyle name="20% - Cor2 7 9" xfId="6548"/>
    <cellStyle name="20% - Cor2 8" xfId="6549"/>
    <cellStyle name="20% - Cor2 8 10" xfId="6550"/>
    <cellStyle name="20% - Cor2 8 11" xfId="6551"/>
    <cellStyle name="20% - Cor2 8 12" xfId="6552"/>
    <cellStyle name="20% - Cor2 8 13" xfId="6553"/>
    <cellStyle name="20% - Cor2 8 14" xfId="6554"/>
    <cellStyle name="20% - Cor2 8 15" xfId="6555"/>
    <cellStyle name="20% - Cor2 8 16" xfId="6556"/>
    <cellStyle name="20% - Cor2 8 17" xfId="6557"/>
    <cellStyle name="20% - Cor2 8 18" xfId="6558"/>
    <cellStyle name="20% - Cor2 8 19" xfId="6559"/>
    <cellStyle name="20% - Cor2 8 2" xfId="6560"/>
    <cellStyle name="20% - Cor2 8 20" xfId="6561"/>
    <cellStyle name="20% - Cor2 8 21" xfId="6562"/>
    <cellStyle name="20% - Cor2 8 22" xfId="6563"/>
    <cellStyle name="20% - Cor2 8 23" xfId="6564"/>
    <cellStyle name="20% - Cor2 8 24" xfId="6565"/>
    <cellStyle name="20% - Cor2 8 25" xfId="6566"/>
    <cellStyle name="20% - Cor2 8 26" xfId="6567"/>
    <cellStyle name="20% - Cor2 8 27" xfId="6568"/>
    <cellStyle name="20% - Cor2 8 28" xfId="6569"/>
    <cellStyle name="20% - Cor2 8 29" xfId="6570"/>
    <cellStyle name="20% - Cor2 8 3" xfId="6571"/>
    <cellStyle name="20% - Cor2 8 30" xfId="6572"/>
    <cellStyle name="20% - Cor2 8 31" xfId="6573"/>
    <cellStyle name="20% - Cor2 8 32" xfId="6574"/>
    <cellStyle name="20% - Cor2 8 33" xfId="6575"/>
    <cellStyle name="20% - Cor2 8 34" xfId="6576"/>
    <cellStyle name="20% - Cor2 8 35" xfId="6577"/>
    <cellStyle name="20% - Cor2 8 36" xfId="6578"/>
    <cellStyle name="20% - Cor2 8 37" xfId="6579"/>
    <cellStyle name="20% - Cor2 8 38" xfId="6580"/>
    <cellStyle name="20% - Cor2 8 39" xfId="6581"/>
    <cellStyle name="20% - Cor2 8 4" xfId="6582"/>
    <cellStyle name="20% - Cor2 8 40" xfId="6583"/>
    <cellStyle name="20% - Cor2 8 41" xfId="6584"/>
    <cellStyle name="20% - Cor2 8 42" xfId="6585"/>
    <cellStyle name="20% - Cor2 8 5" xfId="6586"/>
    <cellStyle name="20% - Cor2 8 6" xfId="6587"/>
    <cellStyle name="20% - Cor2 8 7" xfId="6588"/>
    <cellStyle name="20% - Cor2 8 8" xfId="6589"/>
    <cellStyle name="20% - Cor2 8 9" xfId="6590"/>
    <cellStyle name="20% - Cor2 9" xfId="6591"/>
    <cellStyle name="20% - Cor2 9 2" xfId="6592"/>
    <cellStyle name="20% - Cor3" xfId="6593"/>
    <cellStyle name="20% - Cor3 10" xfId="6594"/>
    <cellStyle name="20% - Cor3 10 2" xfId="6595"/>
    <cellStyle name="20% - Cor3 11" xfId="6596"/>
    <cellStyle name="20% - Cor3 12" xfId="6597"/>
    <cellStyle name="20% - Cor3 13" xfId="6598"/>
    <cellStyle name="20% - Cor3 14" xfId="6599"/>
    <cellStyle name="20% - Cor3 15" xfId="6600"/>
    <cellStyle name="20% - Cor3 16" xfId="6601"/>
    <cellStyle name="20% - Cor3 17" xfId="6602"/>
    <cellStyle name="20% - Cor3 18" xfId="6603"/>
    <cellStyle name="20% - Cor3 19" xfId="6604"/>
    <cellStyle name="20% - Cor3 2" xfId="6605"/>
    <cellStyle name="20% - Cor3 2 10" xfId="6606"/>
    <cellStyle name="20% - Cor3 2 11" xfId="6607"/>
    <cellStyle name="20% - Cor3 2 12" xfId="6608"/>
    <cellStyle name="20% - Cor3 2 13" xfId="6609"/>
    <cellStyle name="20% - Cor3 2 14" xfId="6610"/>
    <cellStyle name="20% - Cor3 2 15" xfId="6611"/>
    <cellStyle name="20% - Cor3 2 16" xfId="6612"/>
    <cellStyle name="20% - Cor3 2 17" xfId="6613"/>
    <cellStyle name="20% - Cor3 2 18" xfId="6614"/>
    <cellStyle name="20% - Cor3 2 19" xfId="6615"/>
    <cellStyle name="20% - Cor3 2 2" xfId="6616"/>
    <cellStyle name="20% - Cor3 2 20" xfId="6617"/>
    <cellStyle name="20% - Cor3 2 21" xfId="6618"/>
    <cellStyle name="20% - Cor3 2 22" xfId="6619"/>
    <cellStyle name="20% - Cor3 2 23" xfId="6620"/>
    <cellStyle name="20% - Cor3 2 24" xfId="6621"/>
    <cellStyle name="20% - Cor3 2 25" xfId="6622"/>
    <cellStyle name="20% - Cor3 2 26" xfId="6623"/>
    <cellStyle name="20% - Cor3 2 27" xfId="6624"/>
    <cellStyle name="20% - Cor3 2 28" xfId="6625"/>
    <cellStyle name="20% - Cor3 2 29" xfId="6626"/>
    <cellStyle name="20% - Cor3 2 3" xfId="6627"/>
    <cellStyle name="20% - Cor3 2 30" xfId="6628"/>
    <cellStyle name="20% - Cor3 2 31" xfId="6629"/>
    <cellStyle name="20% - Cor3 2 32" xfId="6630"/>
    <cellStyle name="20% - Cor3 2 33" xfId="6631"/>
    <cellStyle name="20% - Cor3 2 34" xfId="6632"/>
    <cellStyle name="20% - Cor3 2 35" xfId="6633"/>
    <cellStyle name="20% - Cor3 2 36" xfId="6634"/>
    <cellStyle name="20% - Cor3 2 37" xfId="6635"/>
    <cellStyle name="20% - Cor3 2 38" xfId="6636"/>
    <cellStyle name="20% - Cor3 2 39" xfId="6637"/>
    <cellStyle name="20% - Cor3 2 4" xfId="6638"/>
    <cellStyle name="20% - Cor3 2 40" xfId="6639"/>
    <cellStyle name="20% - Cor3 2 41" xfId="6640"/>
    <cellStyle name="20% - Cor3 2 42" xfId="6641"/>
    <cellStyle name="20% - Cor3 2 5" xfId="6642"/>
    <cellStyle name="20% - Cor3 2 6" xfId="6643"/>
    <cellStyle name="20% - Cor3 2 7" xfId="6644"/>
    <cellStyle name="20% - Cor3 2 8" xfId="6645"/>
    <cellStyle name="20% - Cor3 2 9" xfId="6646"/>
    <cellStyle name="20% - Cor3 20" xfId="6647"/>
    <cellStyle name="20% - Cor3 21" xfId="6648"/>
    <cellStyle name="20% - Cor3 22" xfId="6649"/>
    <cellStyle name="20% - Cor3 23" xfId="6650"/>
    <cellStyle name="20% - Cor3 24" xfId="6651"/>
    <cellStyle name="20% - Cor3 25" xfId="6652"/>
    <cellStyle name="20% - Cor3 26" xfId="6653"/>
    <cellStyle name="20% - Cor3 27" xfId="6654"/>
    <cellStyle name="20% - Cor3 28" xfId="6655"/>
    <cellStyle name="20% - Cor3 29" xfId="6656"/>
    <cellStyle name="20% - Cor3 3" xfId="6657"/>
    <cellStyle name="20% - Cor3 3 10" xfId="6658"/>
    <cellStyle name="20% - Cor3 3 11" xfId="6659"/>
    <cellStyle name="20% - Cor3 3 12" xfId="6660"/>
    <cellStyle name="20% - Cor3 3 13" xfId="6661"/>
    <cellStyle name="20% - Cor3 3 14" xfId="6662"/>
    <cellStyle name="20% - Cor3 3 15" xfId="6663"/>
    <cellStyle name="20% - Cor3 3 16" xfId="6664"/>
    <cellStyle name="20% - Cor3 3 17" xfId="6665"/>
    <cellStyle name="20% - Cor3 3 18" xfId="6666"/>
    <cellStyle name="20% - Cor3 3 19" xfId="6667"/>
    <cellStyle name="20% - Cor3 3 2" xfId="6668"/>
    <cellStyle name="20% - Cor3 3 20" xfId="6669"/>
    <cellStyle name="20% - Cor3 3 21" xfId="6670"/>
    <cellStyle name="20% - Cor3 3 22" xfId="6671"/>
    <cellStyle name="20% - Cor3 3 23" xfId="6672"/>
    <cellStyle name="20% - Cor3 3 24" xfId="6673"/>
    <cellStyle name="20% - Cor3 3 25" xfId="6674"/>
    <cellStyle name="20% - Cor3 3 26" xfId="6675"/>
    <cellStyle name="20% - Cor3 3 27" xfId="6676"/>
    <cellStyle name="20% - Cor3 3 28" xfId="6677"/>
    <cellStyle name="20% - Cor3 3 29" xfId="6678"/>
    <cellStyle name="20% - Cor3 3 3" xfId="6679"/>
    <cellStyle name="20% - Cor3 3 30" xfId="6680"/>
    <cellStyle name="20% - Cor3 3 31" xfId="6681"/>
    <cellStyle name="20% - Cor3 3 32" xfId="6682"/>
    <cellStyle name="20% - Cor3 3 33" xfId="6683"/>
    <cellStyle name="20% - Cor3 3 34" xfId="6684"/>
    <cellStyle name="20% - Cor3 3 35" xfId="6685"/>
    <cellStyle name="20% - Cor3 3 36" xfId="6686"/>
    <cellStyle name="20% - Cor3 3 37" xfId="6687"/>
    <cellStyle name="20% - Cor3 3 38" xfId="6688"/>
    <cellStyle name="20% - Cor3 3 39" xfId="6689"/>
    <cellStyle name="20% - Cor3 3 4" xfId="6690"/>
    <cellStyle name="20% - Cor3 3 40" xfId="6691"/>
    <cellStyle name="20% - Cor3 3 41" xfId="6692"/>
    <cellStyle name="20% - Cor3 3 42" xfId="6693"/>
    <cellStyle name="20% - Cor3 3 5" xfId="6694"/>
    <cellStyle name="20% - Cor3 3 6" xfId="6695"/>
    <cellStyle name="20% - Cor3 3 7" xfId="6696"/>
    <cellStyle name="20% - Cor3 3 8" xfId="6697"/>
    <cellStyle name="20% - Cor3 3 9" xfId="6698"/>
    <cellStyle name="20% - Cor3 30" xfId="6699"/>
    <cellStyle name="20% - Cor3 31" xfId="6700"/>
    <cellStyle name="20% - Cor3 32" xfId="6701"/>
    <cellStyle name="20% - Cor3 33" xfId="6702"/>
    <cellStyle name="20% - Cor3 34" xfId="6703"/>
    <cellStyle name="20% - Cor3 35" xfId="6704"/>
    <cellStyle name="20% - Cor3 36" xfId="6705"/>
    <cellStyle name="20% - Cor3 37" xfId="6706"/>
    <cellStyle name="20% - Cor3 38" xfId="6707"/>
    <cellStyle name="20% - Cor3 39" xfId="6708"/>
    <cellStyle name="20% - Cor3 4" xfId="6709"/>
    <cellStyle name="20% - Cor3 4 10" xfId="6710"/>
    <cellStyle name="20% - Cor3 4 11" xfId="6711"/>
    <cellStyle name="20% - Cor3 4 12" xfId="6712"/>
    <cellStyle name="20% - Cor3 4 13" xfId="6713"/>
    <cellStyle name="20% - Cor3 4 14" xfId="6714"/>
    <cellStyle name="20% - Cor3 4 15" xfId="6715"/>
    <cellStyle name="20% - Cor3 4 16" xfId="6716"/>
    <cellStyle name="20% - Cor3 4 17" xfId="6717"/>
    <cellStyle name="20% - Cor3 4 18" xfId="6718"/>
    <cellStyle name="20% - Cor3 4 19" xfId="6719"/>
    <cellStyle name="20% - Cor3 4 2" xfId="6720"/>
    <cellStyle name="20% - Cor3 4 20" xfId="6721"/>
    <cellStyle name="20% - Cor3 4 21" xfId="6722"/>
    <cellStyle name="20% - Cor3 4 22" xfId="6723"/>
    <cellStyle name="20% - Cor3 4 23" xfId="6724"/>
    <cellStyle name="20% - Cor3 4 24" xfId="6725"/>
    <cellStyle name="20% - Cor3 4 25" xfId="6726"/>
    <cellStyle name="20% - Cor3 4 26" xfId="6727"/>
    <cellStyle name="20% - Cor3 4 27" xfId="6728"/>
    <cellStyle name="20% - Cor3 4 28" xfId="6729"/>
    <cellStyle name="20% - Cor3 4 29" xfId="6730"/>
    <cellStyle name="20% - Cor3 4 3" xfId="6731"/>
    <cellStyle name="20% - Cor3 4 30" xfId="6732"/>
    <cellStyle name="20% - Cor3 4 31" xfId="6733"/>
    <cellStyle name="20% - Cor3 4 32" xfId="6734"/>
    <cellStyle name="20% - Cor3 4 33" xfId="6735"/>
    <cellStyle name="20% - Cor3 4 34" xfId="6736"/>
    <cellStyle name="20% - Cor3 4 35" xfId="6737"/>
    <cellStyle name="20% - Cor3 4 36" xfId="6738"/>
    <cellStyle name="20% - Cor3 4 37" xfId="6739"/>
    <cellStyle name="20% - Cor3 4 38" xfId="6740"/>
    <cellStyle name="20% - Cor3 4 39" xfId="6741"/>
    <cellStyle name="20% - Cor3 4 4" xfId="6742"/>
    <cellStyle name="20% - Cor3 4 40" xfId="6743"/>
    <cellStyle name="20% - Cor3 4 41" xfId="6744"/>
    <cellStyle name="20% - Cor3 4 42" xfId="6745"/>
    <cellStyle name="20% - Cor3 4 5" xfId="6746"/>
    <cellStyle name="20% - Cor3 4 6" xfId="6747"/>
    <cellStyle name="20% - Cor3 4 7" xfId="6748"/>
    <cellStyle name="20% - Cor3 4 8" xfId="6749"/>
    <cellStyle name="20% - Cor3 4 9" xfId="6750"/>
    <cellStyle name="20% - Cor3 40" xfId="6751"/>
    <cellStyle name="20% - Cor3 41" xfId="6752"/>
    <cellStyle name="20% - Cor3 42" xfId="6753"/>
    <cellStyle name="20% - Cor3 43" xfId="6754"/>
    <cellStyle name="20% - Cor3 44" xfId="6755"/>
    <cellStyle name="20% - Cor3 45" xfId="6756"/>
    <cellStyle name="20% - Cor3 46" xfId="6757"/>
    <cellStyle name="20% - Cor3 47" xfId="6758"/>
    <cellStyle name="20% - Cor3 48" xfId="6759"/>
    <cellStyle name="20% - Cor3 49" xfId="6760"/>
    <cellStyle name="20% - Cor3 5" xfId="6761"/>
    <cellStyle name="20% - Cor3 5 10" xfId="6762"/>
    <cellStyle name="20% - Cor3 5 11" xfId="6763"/>
    <cellStyle name="20% - Cor3 5 12" xfId="6764"/>
    <cellStyle name="20% - Cor3 5 13" xfId="6765"/>
    <cellStyle name="20% - Cor3 5 14" xfId="6766"/>
    <cellStyle name="20% - Cor3 5 15" xfId="6767"/>
    <cellStyle name="20% - Cor3 5 16" xfId="6768"/>
    <cellStyle name="20% - Cor3 5 17" xfId="6769"/>
    <cellStyle name="20% - Cor3 5 18" xfId="6770"/>
    <cellStyle name="20% - Cor3 5 19" xfId="6771"/>
    <cellStyle name="20% - Cor3 5 2" xfId="6772"/>
    <cellStyle name="20% - Cor3 5 20" xfId="6773"/>
    <cellStyle name="20% - Cor3 5 21" xfId="6774"/>
    <cellStyle name="20% - Cor3 5 22" xfId="6775"/>
    <cellStyle name="20% - Cor3 5 23" xfId="6776"/>
    <cellStyle name="20% - Cor3 5 24" xfId="6777"/>
    <cellStyle name="20% - Cor3 5 25" xfId="6778"/>
    <cellStyle name="20% - Cor3 5 26" xfId="6779"/>
    <cellStyle name="20% - Cor3 5 27" xfId="6780"/>
    <cellStyle name="20% - Cor3 5 28" xfId="6781"/>
    <cellStyle name="20% - Cor3 5 29" xfId="6782"/>
    <cellStyle name="20% - Cor3 5 3" xfId="6783"/>
    <cellStyle name="20% - Cor3 5 30" xfId="6784"/>
    <cellStyle name="20% - Cor3 5 31" xfId="6785"/>
    <cellStyle name="20% - Cor3 5 32" xfId="6786"/>
    <cellStyle name="20% - Cor3 5 33" xfId="6787"/>
    <cellStyle name="20% - Cor3 5 34" xfId="6788"/>
    <cellStyle name="20% - Cor3 5 35" xfId="6789"/>
    <cellStyle name="20% - Cor3 5 36" xfId="6790"/>
    <cellStyle name="20% - Cor3 5 37" xfId="6791"/>
    <cellStyle name="20% - Cor3 5 38" xfId="6792"/>
    <cellStyle name="20% - Cor3 5 39" xfId="6793"/>
    <cellStyle name="20% - Cor3 5 4" xfId="6794"/>
    <cellStyle name="20% - Cor3 5 40" xfId="6795"/>
    <cellStyle name="20% - Cor3 5 41" xfId="6796"/>
    <cellStyle name="20% - Cor3 5 42" xfId="6797"/>
    <cellStyle name="20% - Cor3 5 5" xfId="6798"/>
    <cellStyle name="20% - Cor3 5 6" xfId="6799"/>
    <cellStyle name="20% - Cor3 5 7" xfId="6800"/>
    <cellStyle name="20% - Cor3 5 8" xfId="6801"/>
    <cellStyle name="20% - Cor3 5 9" xfId="6802"/>
    <cellStyle name="20% - Cor3 50" xfId="6803"/>
    <cellStyle name="20% - Cor3 6" xfId="6804"/>
    <cellStyle name="20% - Cor3 6 10" xfId="6805"/>
    <cellStyle name="20% - Cor3 6 11" xfId="6806"/>
    <cellStyle name="20% - Cor3 6 12" xfId="6807"/>
    <cellStyle name="20% - Cor3 6 13" xfId="6808"/>
    <cellStyle name="20% - Cor3 6 14" xfId="6809"/>
    <cellStyle name="20% - Cor3 6 15" xfId="6810"/>
    <cellStyle name="20% - Cor3 6 16" xfId="6811"/>
    <cellStyle name="20% - Cor3 6 17" xfId="6812"/>
    <cellStyle name="20% - Cor3 6 18" xfId="6813"/>
    <cellStyle name="20% - Cor3 6 19" xfId="6814"/>
    <cellStyle name="20% - Cor3 6 2" xfId="6815"/>
    <cellStyle name="20% - Cor3 6 20" xfId="6816"/>
    <cellStyle name="20% - Cor3 6 21" xfId="6817"/>
    <cellStyle name="20% - Cor3 6 22" xfId="6818"/>
    <cellStyle name="20% - Cor3 6 23" xfId="6819"/>
    <cellStyle name="20% - Cor3 6 24" xfId="6820"/>
    <cellStyle name="20% - Cor3 6 25" xfId="6821"/>
    <cellStyle name="20% - Cor3 6 26" xfId="6822"/>
    <cellStyle name="20% - Cor3 6 27" xfId="6823"/>
    <cellStyle name="20% - Cor3 6 28" xfId="6824"/>
    <cellStyle name="20% - Cor3 6 29" xfId="6825"/>
    <cellStyle name="20% - Cor3 6 3" xfId="6826"/>
    <cellStyle name="20% - Cor3 6 30" xfId="6827"/>
    <cellStyle name="20% - Cor3 6 31" xfId="6828"/>
    <cellStyle name="20% - Cor3 6 32" xfId="6829"/>
    <cellStyle name="20% - Cor3 6 33" xfId="6830"/>
    <cellStyle name="20% - Cor3 6 34" xfId="6831"/>
    <cellStyle name="20% - Cor3 6 35" xfId="6832"/>
    <cellStyle name="20% - Cor3 6 36" xfId="6833"/>
    <cellStyle name="20% - Cor3 6 37" xfId="6834"/>
    <cellStyle name="20% - Cor3 6 38" xfId="6835"/>
    <cellStyle name="20% - Cor3 6 39" xfId="6836"/>
    <cellStyle name="20% - Cor3 6 4" xfId="6837"/>
    <cellStyle name="20% - Cor3 6 40" xfId="6838"/>
    <cellStyle name="20% - Cor3 6 41" xfId="6839"/>
    <cellStyle name="20% - Cor3 6 42" xfId="6840"/>
    <cellStyle name="20% - Cor3 6 5" xfId="6841"/>
    <cellStyle name="20% - Cor3 6 6" xfId="6842"/>
    <cellStyle name="20% - Cor3 6 7" xfId="6843"/>
    <cellStyle name="20% - Cor3 6 8" xfId="6844"/>
    <cellStyle name="20% - Cor3 6 9" xfId="6845"/>
    <cellStyle name="20% - Cor3 7" xfId="6846"/>
    <cellStyle name="20% - Cor3 7 10" xfId="6847"/>
    <cellStyle name="20% - Cor3 7 11" xfId="6848"/>
    <cellStyle name="20% - Cor3 7 12" xfId="6849"/>
    <cellStyle name="20% - Cor3 7 13" xfId="6850"/>
    <cellStyle name="20% - Cor3 7 14" xfId="6851"/>
    <cellStyle name="20% - Cor3 7 15" xfId="6852"/>
    <cellStyle name="20% - Cor3 7 16" xfId="6853"/>
    <cellStyle name="20% - Cor3 7 17" xfId="6854"/>
    <cellStyle name="20% - Cor3 7 18" xfId="6855"/>
    <cellStyle name="20% - Cor3 7 19" xfId="6856"/>
    <cellStyle name="20% - Cor3 7 2" xfId="6857"/>
    <cellStyle name="20% - Cor3 7 20" xfId="6858"/>
    <cellStyle name="20% - Cor3 7 21" xfId="6859"/>
    <cellStyle name="20% - Cor3 7 22" xfId="6860"/>
    <cellStyle name="20% - Cor3 7 23" xfId="6861"/>
    <cellStyle name="20% - Cor3 7 24" xfId="6862"/>
    <cellStyle name="20% - Cor3 7 25" xfId="6863"/>
    <cellStyle name="20% - Cor3 7 26" xfId="6864"/>
    <cellStyle name="20% - Cor3 7 27" xfId="6865"/>
    <cellStyle name="20% - Cor3 7 28" xfId="6866"/>
    <cellStyle name="20% - Cor3 7 29" xfId="6867"/>
    <cellStyle name="20% - Cor3 7 3" xfId="6868"/>
    <cellStyle name="20% - Cor3 7 30" xfId="6869"/>
    <cellStyle name="20% - Cor3 7 31" xfId="6870"/>
    <cellStyle name="20% - Cor3 7 32" xfId="6871"/>
    <cellStyle name="20% - Cor3 7 33" xfId="6872"/>
    <cellStyle name="20% - Cor3 7 34" xfId="6873"/>
    <cellStyle name="20% - Cor3 7 35" xfId="6874"/>
    <cellStyle name="20% - Cor3 7 36" xfId="6875"/>
    <cellStyle name="20% - Cor3 7 37" xfId="6876"/>
    <cellStyle name="20% - Cor3 7 38" xfId="6877"/>
    <cellStyle name="20% - Cor3 7 39" xfId="6878"/>
    <cellStyle name="20% - Cor3 7 4" xfId="6879"/>
    <cellStyle name="20% - Cor3 7 40" xfId="6880"/>
    <cellStyle name="20% - Cor3 7 41" xfId="6881"/>
    <cellStyle name="20% - Cor3 7 42" xfId="6882"/>
    <cellStyle name="20% - Cor3 7 5" xfId="6883"/>
    <cellStyle name="20% - Cor3 7 6" xfId="6884"/>
    <cellStyle name="20% - Cor3 7 7" xfId="6885"/>
    <cellStyle name="20% - Cor3 7 8" xfId="6886"/>
    <cellStyle name="20% - Cor3 7 9" xfId="6887"/>
    <cellStyle name="20% - Cor3 8" xfId="6888"/>
    <cellStyle name="20% - Cor3 8 10" xfId="6889"/>
    <cellStyle name="20% - Cor3 8 11" xfId="6890"/>
    <cellStyle name="20% - Cor3 8 12" xfId="6891"/>
    <cellStyle name="20% - Cor3 8 13" xfId="6892"/>
    <cellStyle name="20% - Cor3 8 14" xfId="6893"/>
    <cellStyle name="20% - Cor3 8 15" xfId="6894"/>
    <cellStyle name="20% - Cor3 8 16" xfId="6895"/>
    <cellStyle name="20% - Cor3 8 17" xfId="6896"/>
    <cellStyle name="20% - Cor3 8 18" xfId="6897"/>
    <cellStyle name="20% - Cor3 8 19" xfId="6898"/>
    <cellStyle name="20% - Cor3 8 2" xfId="6899"/>
    <cellStyle name="20% - Cor3 8 20" xfId="6900"/>
    <cellStyle name="20% - Cor3 8 21" xfId="6901"/>
    <cellStyle name="20% - Cor3 8 22" xfId="6902"/>
    <cellStyle name="20% - Cor3 8 23" xfId="6903"/>
    <cellStyle name="20% - Cor3 8 24" xfId="6904"/>
    <cellStyle name="20% - Cor3 8 25" xfId="6905"/>
    <cellStyle name="20% - Cor3 8 26" xfId="6906"/>
    <cellStyle name="20% - Cor3 8 27" xfId="6907"/>
    <cellStyle name="20% - Cor3 8 28" xfId="6908"/>
    <cellStyle name="20% - Cor3 8 29" xfId="6909"/>
    <cellStyle name="20% - Cor3 8 3" xfId="6910"/>
    <cellStyle name="20% - Cor3 8 30" xfId="6911"/>
    <cellStyle name="20% - Cor3 8 31" xfId="6912"/>
    <cellStyle name="20% - Cor3 8 32" xfId="6913"/>
    <cellStyle name="20% - Cor3 8 33" xfId="6914"/>
    <cellStyle name="20% - Cor3 8 34" xfId="6915"/>
    <cellStyle name="20% - Cor3 8 35" xfId="6916"/>
    <cellStyle name="20% - Cor3 8 36" xfId="6917"/>
    <cellStyle name="20% - Cor3 8 37" xfId="6918"/>
    <cellStyle name="20% - Cor3 8 38" xfId="6919"/>
    <cellStyle name="20% - Cor3 8 39" xfId="6920"/>
    <cellStyle name="20% - Cor3 8 4" xfId="6921"/>
    <cellStyle name="20% - Cor3 8 40" xfId="6922"/>
    <cellStyle name="20% - Cor3 8 41" xfId="6923"/>
    <cellStyle name="20% - Cor3 8 42" xfId="6924"/>
    <cellStyle name="20% - Cor3 8 5" xfId="6925"/>
    <cellStyle name="20% - Cor3 8 6" xfId="6926"/>
    <cellStyle name="20% - Cor3 8 7" xfId="6927"/>
    <cellStyle name="20% - Cor3 8 8" xfId="6928"/>
    <cellStyle name="20% - Cor3 8 9" xfId="6929"/>
    <cellStyle name="20% - Cor3 9" xfId="6930"/>
    <cellStyle name="20% - Cor3 9 2" xfId="6931"/>
    <cellStyle name="20% - Cor4" xfId="6932"/>
    <cellStyle name="20% - Cor4 10" xfId="6933"/>
    <cellStyle name="20% - Cor4 10 2" xfId="6934"/>
    <cellStyle name="20% - Cor4 11" xfId="6935"/>
    <cellStyle name="20% - Cor4 12" xfId="6936"/>
    <cellStyle name="20% - Cor4 13" xfId="6937"/>
    <cellStyle name="20% - Cor4 14" xfId="6938"/>
    <cellStyle name="20% - Cor4 15" xfId="6939"/>
    <cellStyle name="20% - Cor4 16" xfId="6940"/>
    <cellStyle name="20% - Cor4 17" xfId="6941"/>
    <cellStyle name="20% - Cor4 18" xfId="6942"/>
    <cellStyle name="20% - Cor4 19" xfId="6943"/>
    <cellStyle name="20% - Cor4 2" xfId="6944"/>
    <cellStyle name="20% - Cor4 2 10" xfId="6945"/>
    <cellStyle name="20% - Cor4 2 11" xfId="6946"/>
    <cellStyle name="20% - Cor4 2 12" xfId="6947"/>
    <cellStyle name="20% - Cor4 2 13" xfId="6948"/>
    <cellStyle name="20% - Cor4 2 14" xfId="6949"/>
    <cellStyle name="20% - Cor4 2 15" xfId="6950"/>
    <cellStyle name="20% - Cor4 2 16" xfId="6951"/>
    <cellStyle name="20% - Cor4 2 17" xfId="6952"/>
    <cellStyle name="20% - Cor4 2 18" xfId="6953"/>
    <cellStyle name="20% - Cor4 2 19" xfId="6954"/>
    <cellStyle name="20% - Cor4 2 2" xfId="6955"/>
    <cellStyle name="20% - Cor4 2 20" xfId="6956"/>
    <cellStyle name="20% - Cor4 2 21" xfId="6957"/>
    <cellStyle name="20% - Cor4 2 22" xfId="6958"/>
    <cellStyle name="20% - Cor4 2 23" xfId="6959"/>
    <cellStyle name="20% - Cor4 2 24" xfId="6960"/>
    <cellStyle name="20% - Cor4 2 25" xfId="6961"/>
    <cellStyle name="20% - Cor4 2 26" xfId="6962"/>
    <cellStyle name="20% - Cor4 2 27" xfId="6963"/>
    <cellStyle name="20% - Cor4 2 28" xfId="6964"/>
    <cellStyle name="20% - Cor4 2 29" xfId="6965"/>
    <cellStyle name="20% - Cor4 2 3" xfId="6966"/>
    <cellStyle name="20% - Cor4 2 30" xfId="6967"/>
    <cellStyle name="20% - Cor4 2 31" xfId="6968"/>
    <cellStyle name="20% - Cor4 2 32" xfId="6969"/>
    <cellStyle name="20% - Cor4 2 33" xfId="6970"/>
    <cellStyle name="20% - Cor4 2 34" xfId="6971"/>
    <cellStyle name="20% - Cor4 2 35" xfId="6972"/>
    <cellStyle name="20% - Cor4 2 36" xfId="6973"/>
    <cellStyle name="20% - Cor4 2 37" xfId="6974"/>
    <cellStyle name="20% - Cor4 2 38" xfId="6975"/>
    <cellStyle name="20% - Cor4 2 39" xfId="6976"/>
    <cellStyle name="20% - Cor4 2 4" xfId="6977"/>
    <cellStyle name="20% - Cor4 2 40" xfId="6978"/>
    <cellStyle name="20% - Cor4 2 41" xfId="6979"/>
    <cellStyle name="20% - Cor4 2 42" xfId="6980"/>
    <cellStyle name="20% - Cor4 2 5" xfId="6981"/>
    <cellStyle name="20% - Cor4 2 6" xfId="6982"/>
    <cellStyle name="20% - Cor4 2 7" xfId="6983"/>
    <cellStyle name="20% - Cor4 2 8" xfId="6984"/>
    <cellStyle name="20% - Cor4 2 9" xfId="6985"/>
    <cellStyle name="20% - Cor4 20" xfId="6986"/>
    <cellStyle name="20% - Cor4 21" xfId="6987"/>
    <cellStyle name="20% - Cor4 22" xfId="6988"/>
    <cellStyle name="20% - Cor4 23" xfId="6989"/>
    <cellStyle name="20% - Cor4 24" xfId="6990"/>
    <cellStyle name="20% - Cor4 25" xfId="6991"/>
    <cellStyle name="20% - Cor4 26" xfId="6992"/>
    <cellStyle name="20% - Cor4 27" xfId="6993"/>
    <cellStyle name="20% - Cor4 28" xfId="6994"/>
    <cellStyle name="20% - Cor4 29" xfId="6995"/>
    <cellStyle name="20% - Cor4 3" xfId="6996"/>
    <cellStyle name="20% - Cor4 3 10" xfId="6997"/>
    <cellStyle name="20% - Cor4 3 11" xfId="6998"/>
    <cellStyle name="20% - Cor4 3 12" xfId="6999"/>
    <cellStyle name="20% - Cor4 3 13" xfId="7000"/>
    <cellStyle name="20% - Cor4 3 14" xfId="7001"/>
    <cellStyle name="20% - Cor4 3 15" xfId="7002"/>
    <cellStyle name="20% - Cor4 3 16" xfId="7003"/>
    <cellStyle name="20% - Cor4 3 17" xfId="7004"/>
    <cellStyle name="20% - Cor4 3 18" xfId="7005"/>
    <cellStyle name="20% - Cor4 3 19" xfId="7006"/>
    <cellStyle name="20% - Cor4 3 2" xfId="7007"/>
    <cellStyle name="20% - Cor4 3 20" xfId="7008"/>
    <cellStyle name="20% - Cor4 3 21" xfId="7009"/>
    <cellStyle name="20% - Cor4 3 22" xfId="7010"/>
    <cellStyle name="20% - Cor4 3 23" xfId="7011"/>
    <cellStyle name="20% - Cor4 3 24" xfId="7012"/>
    <cellStyle name="20% - Cor4 3 25" xfId="7013"/>
    <cellStyle name="20% - Cor4 3 26" xfId="7014"/>
    <cellStyle name="20% - Cor4 3 27" xfId="7015"/>
    <cellStyle name="20% - Cor4 3 28" xfId="7016"/>
    <cellStyle name="20% - Cor4 3 29" xfId="7017"/>
    <cellStyle name="20% - Cor4 3 3" xfId="7018"/>
    <cellStyle name="20% - Cor4 3 30" xfId="7019"/>
    <cellStyle name="20% - Cor4 3 31" xfId="7020"/>
    <cellStyle name="20% - Cor4 3 32" xfId="7021"/>
    <cellStyle name="20% - Cor4 3 33" xfId="7022"/>
    <cellStyle name="20% - Cor4 3 34" xfId="7023"/>
    <cellStyle name="20% - Cor4 3 35" xfId="7024"/>
    <cellStyle name="20% - Cor4 3 36" xfId="7025"/>
    <cellStyle name="20% - Cor4 3 37" xfId="7026"/>
    <cellStyle name="20% - Cor4 3 38" xfId="7027"/>
    <cellStyle name="20% - Cor4 3 39" xfId="7028"/>
    <cellStyle name="20% - Cor4 3 4" xfId="7029"/>
    <cellStyle name="20% - Cor4 3 40" xfId="7030"/>
    <cellStyle name="20% - Cor4 3 41" xfId="7031"/>
    <cellStyle name="20% - Cor4 3 42" xfId="7032"/>
    <cellStyle name="20% - Cor4 3 5" xfId="7033"/>
    <cellStyle name="20% - Cor4 3 6" xfId="7034"/>
    <cellStyle name="20% - Cor4 3 7" xfId="7035"/>
    <cellStyle name="20% - Cor4 3 8" xfId="7036"/>
    <cellStyle name="20% - Cor4 3 9" xfId="7037"/>
    <cellStyle name="20% - Cor4 30" xfId="7038"/>
    <cellStyle name="20% - Cor4 31" xfId="7039"/>
    <cellStyle name="20% - Cor4 32" xfId="7040"/>
    <cellStyle name="20% - Cor4 33" xfId="7041"/>
    <cellStyle name="20% - Cor4 34" xfId="7042"/>
    <cellStyle name="20% - Cor4 35" xfId="7043"/>
    <cellStyle name="20% - Cor4 36" xfId="7044"/>
    <cellStyle name="20% - Cor4 37" xfId="7045"/>
    <cellStyle name="20% - Cor4 38" xfId="7046"/>
    <cellStyle name="20% - Cor4 39" xfId="7047"/>
    <cellStyle name="20% - Cor4 4" xfId="7048"/>
    <cellStyle name="20% - Cor4 4 10" xfId="7049"/>
    <cellStyle name="20% - Cor4 4 11" xfId="7050"/>
    <cellStyle name="20% - Cor4 4 12" xfId="7051"/>
    <cellStyle name="20% - Cor4 4 13" xfId="7052"/>
    <cellStyle name="20% - Cor4 4 14" xfId="7053"/>
    <cellStyle name="20% - Cor4 4 15" xfId="7054"/>
    <cellStyle name="20% - Cor4 4 16" xfId="7055"/>
    <cellStyle name="20% - Cor4 4 17" xfId="7056"/>
    <cellStyle name="20% - Cor4 4 18" xfId="7057"/>
    <cellStyle name="20% - Cor4 4 19" xfId="7058"/>
    <cellStyle name="20% - Cor4 4 2" xfId="7059"/>
    <cellStyle name="20% - Cor4 4 20" xfId="7060"/>
    <cellStyle name="20% - Cor4 4 21" xfId="7061"/>
    <cellStyle name="20% - Cor4 4 22" xfId="7062"/>
    <cellStyle name="20% - Cor4 4 23" xfId="7063"/>
    <cellStyle name="20% - Cor4 4 24" xfId="7064"/>
    <cellStyle name="20% - Cor4 4 25" xfId="7065"/>
    <cellStyle name="20% - Cor4 4 26" xfId="7066"/>
    <cellStyle name="20% - Cor4 4 27" xfId="7067"/>
    <cellStyle name="20% - Cor4 4 28" xfId="7068"/>
    <cellStyle name="20% - Cor4 4 29" xfId="7069"/>
    <cellStyle name="20% - Cor4 4 3" xfId="7070"/>
    <cellStyle name="20% - Cor4 4 30" xfId="7071"/>
    <cellStyle name="20% - Cor4 4 31" xfId="7072"/>
    <cellStyle name="20% - Cor4 4 32" xfId="7073"/>
    <cellStyle name="20% - Cor4 4 33" xfId="7074"/>
    <cellStyle name="20% - Cor4 4 34" xfId="7075"/>
    <cellStyle name="20% - Cor4 4 35" xfId="7076"/>
    <cellStyle name="20% - Cor4 4 36" xfId="7077"/>
    <cellStyle name="20% - Cor4 4 37" xfId="7078"/>
    <cellStyle name="20% - Cor4 4 38" xfId="7079"/>
    <cellStyle name="20% - Cor4 4 39" xfId="7080"/>
    <cellStyle name="20% - Cor4 4 4" xfId="7081"/>
    <cellStyle name="20% - Cor4 4 40" xfId="7082"/>
    <cellStyle name="20% - Cor4 4 41" xfId="7083"/>
    <cellStyle name="20% - Cor4 4 42" xfId="7084"/>
    <cellStyle name="20% - Cor4 4 5" xfId="7085"/>
    <cellStyle name="20% - Cor4 4 6" xfId="7086"/>
    <cellStyle name="20% - Cor4 4 7" xfId="7087"/>
    <cellStyle name="20% - Cor4 4 8" xfId="7088"/>
    <cellStyle name="20% - Cor4 4 9" xfId="7089"/>
    <cellStyle name="20% - Cor4 40" xfId="7090"/>
    <cellStyle name="20% - Cor4 41" xfId="7091"/>
    <cellStyle name="20% - Cor4 42" xfId="7092"/>
    <cellStyle name="20% - Cor4 43" xfId="7093"/>
    <cellStyle name="20% - Cor4 44" xfId="7094"/>
    <cellStyle name="20% - Cor4 45" xfId="7095"/>
    <cellStyle name="20% - Cor4 46" xfId="7096"/>
    <cellStyle name="20% - Cor4 47" xfId="7097"/>
    <cellStyle name="20% - Cor4 48" xfId="7098"/>
    <cellStyle name="20% - Cor4 49" xfId="7099"/>
    <cellStyle name="20% - Cor4 5" xfId="7100"/>
    <cellStyle name="20% - Cor4 5 10" xfId="7101"/>
    <cellStyle name="20% - Cor4 5 11" xfId="7102"/>
    <cellStyle name="20% - Cor4 5 12" xfId="7103"/>
    <cellStyle name="20% - Cor4 5 13" xfId="7104"/>
    <cellStyle name="20% - Cor4 5 14" xfId="7105"/>
    <cellStyle name="20% - Cor4 5 15" xfId="7106"/>
    <cellStyle name="20% - Cor4 5 16" xfId="7107"/>
    <cellStyle name="20% - Cor4 5 17" xfId="7108"/>
    <cellStyle name="20% - Cor4 5 18" xfId="7109"/>
    <cellStyle name="20% - Cor4 5 19" xfId="7110"/>
    <cellStyle name="20% - Cor4 5 2" xfId="7111"/>
    <cellStyle name="20% - Cor4 5 20" xfId="7112"/>
    <cellStyle name="20% - Cor4 5 21" xfId="7113"/>
    <cellStyle name="20% - Cor4 5 22" xfId="7114"/>
    <cellStyle name="20% - Cor4 5 23" xfId="7115"/>
    <cellStyle name="20% - Cor4 5 24" xfId="7116"/>
    <cellStyle name="20% - Cor4 5 25" xfId="7117"/>
    <cellStyle name="20% - Cor4 5 26" xfId="7118"/>
    <cellStyle name="20% - Cor4 5 27" xfId="7119"/>
    <cellStyle name="20% - Cor4 5 28" xfId="7120"/>
    <cellStyle name="20% - Cor4 5 29" xfId="7121"/>
    <cellStyle name="20% - Cor4 5 3" xfId="7122"/>
    <cellStyle name="20% - Cor4 5 30" xfId="7123"/>
    <cellStyle name="20% - Cor4 5 31" xfId="7124"/>
    <cellStyle name="20% - Cor4 5 32" xfId="7125"/>
    <cellStyle name="20% - Cor4 5 33" xfId="7126"/>
    <cellStyle name="20% - Cor4 5 34" xfId="7127"/>
    <cellStyle name="20% - Cor4 5 35" xfId="7128"/>
    <cellStyle name="20% - Cor4 5 36" xfId="7129"/>
    <cellStyle name="20% - Cor4 5 37" xfId="7130"/>
    <cellStyle name="20% - Cor4 5 38" xfId="7131"/>
    <cellStyle name="20% - Cor4 5 39" xfId="7132"/>
    <cellStyle name="20% - Cor4 5 4" xfId="7133"/>
    <cellStyle name="20% - Cor4 5 40" xfId="7134"/>
    <cellStyle name="20% - Cor4 5 41" xfId="7135"/>
    <cellStyle name="20% - Cor4 5 42" xfId="7136"/>
    <cellStyle name="20% - Cor4 5 5" xfId="7137"/>
    <cellStyle name="20% - Cor4 5 6" xfId="7138"/>
    <cellStyle name="20% - Cor4 5 7" xfId="7139"/>
    <cellStyle name="20% - Cor4 5 8" xfId="7140"/>
    <cellStyle name="20% - Cor4 5 9" xfId="7141"/>
    <cellStyle name="20% - Cor4 50" xfId="7142"/>
    <cellStyle name="20% - Cor4 6" xfId="7143"/>
    <cellStyle name="20% - Cor4 6 10" xfId="7144"/>
    <cellStyle name="20% - Cor4 6 11" xfId="7145"/>
    <cellStyle name="20% - Cor4 6 12" xfId="7146"/>
    <cellStyle name="20% - Cor4 6 13" xfId="7147"/>
    <cellStyle name="20% - Cor4 6 14" xfId="7148"/>
    <cellStyle name="20% - Cor4 6 15" xfId="7149"/>
    <cellStyle name="20% - Cor4 6 16" xfId="7150"/>
    <cellStyle name="20% - Cor4 6 17" xfId="7151"/>
    <cellStyle name="20% - Cor4 6 18" xfId="7152"/>
    <cellStyle name="20% - Cor4 6 19" xfId="7153"/>
    <cellStyle name="20% - Cor4 6 2" xfId="7154"/>
    <cellStyle name="20% - Cor4 6 20" xfId="7155"/>
    <cellStyle name="20% - Cor4 6 21" xfId="7156"/>
    <cellStyle name="20% - Cor4 6 22" xfId="7157"/>
    <cellStyle name="20% - Cor4 6 23" xfId="7158"/>
    <cellStyle name="20% - Cor4 6 24" xfId="7159"/>
    <cellStyle name="20% - Cor4 6 25" xfId="7160"/>
    <cellStyle name="20% - Cor4 6 26" xfId="7161"/>
    <cellStyle name="20% - Cor4 6 27" xfId="7162"/>
    <cellStyle name="20% - Cor4 6 28" xfId="7163"/>
    <cellStyle name="20% - Cor4 6 29" xfId="7164"/>
    <cellStyle name="20% - Cor4 6 3" xfId="7165"/>
    <cellStyle name="20% - Cor4 6 30" xfId="7166"/>
    <cellStyle name="20% - Cor4 6 31" xfId="7167"/>
    <cellStyle name="20% - Cor4 6 32" xfId="7168"/>
    <cellStyle name="20% - Cor4 6 33" xfId="7169"/>
    <cellStyle name="20% - Cor4 6 34" xfId="7170"/>
    <cellStyle name="20% - Cor4 6 35" xfId="7171"/>
    <cellStyle name="20% - Cor4 6 36" xfId="7172"/>
    <cellStyle name="20% - Cor4 6 37" xfId="7173"/>
    <cellStyle name="20% - Cor4 6 38" xfId="7174"/>
    <cellStyle name="20% - Cor4 6 39" xfId="7175"/>
    <cellStyle name="20% - Cor4 6 4" xfId="7176"/>
    <cellStyle name="20% - Cor4 6 40" xfId="7177"/>
    <cellStyle name="20% - Cor4 6 41" xfId="7178"/>
    <cellStyle name="20% - Cor4 6 42" xfId="7179"/>
    <cellStyle name="20% - Cor4 6 5" xfId="7180"/>
    <cellStyle name="20% - Cor4 6 6" xfId="7181"/>
    <cellStyle name="20% - Cor4 6 7" xfId="7182"/>
    <cellStyle name="20% - Cor4 6 8" xfId="7183"/>
    <cellStyle name="20% - Cor4 6 9" xfId="7184"/>
    <cellStyle name="20% - Cor4 7" xfId="7185"/>
    <cellStyle name="20% - Cor4 7 10" xfId="7186"/>
    <cellStyle name="20% - Cor4 7 11" xfId="7187"/>
    <cellStyle name="20% - Cor4 7 12" xfId="7188"/>
    <cellStyle name="20% - Cor4 7 13" xfId="7189"/>
    <cellStyle name="20% - Cor4 7 14" xfId="7190"/>
    <cellStyle name="20% - Cor4 7 15" xfId="7191"/>
    <cellStyle name="20% - Cor4 7 16" xfId="7192"/>
    <cellStyle name="20% - Cor4 7 17" xfId="7193"/>
    <cellStyle name="20% - Cor4 7 18" xfId="7194"/>
    <cellStyle name="20% - Cor4 7 19" xfId="7195"/>
    <cellStyle name="20% - Cor4 7 2" xfId="7196"/>
    <cellStyle name="20% - Cor4 7 20" xfId="7197"/>
    <cellStyle name="20% - Cor4 7 21" xfId="7198"/>
    <cellStyle name="20% - Cor4 7 22" xfId="7199"/>
    <cellStyle name="20% - Cor4 7 23" xfId="7200"/>
    <cellStyle name="20% - Cor4 7 24" xfId="7201"/>
    <cellStyle name="20% - Cor4 7 25" xfId="7202"/>
    <cellStyle name="20% - Cor4 7 26" xfId="7203"/>
    <cellStyle name="20% - Cor4 7 27" xfId="7204"/>
    <cellStyle name="20% - Cor4 7 28" xfId="7205"/>
    <cellStyle name="20% - Cor4 7 29" xfId="7206"/>
    <cellStyle name="20% - Cor4 7 3" xfId="7207"/>
    <cellStyle name="20% - Cor4 7 30" xfId="7208"/>
    <cellStyle name="20% - Cor4 7 31" xfId="7209"/>
    <cellStyle name="20% - Cor4 7 32" xfId="7210"/>
    <cellStyle name="20% - Cor4 7 33" xfId="7211"/>
    <cellStyle name="20% - Cor4 7 34" xfId="7212"/>
    <cellStyle name="20% - Cor4 7 35" xfId="7213"/>
    <cellStyle name="20% - Cor4 7 36" xfId="7214"/>
    <cellStyle name="20% - Cor4 7 37" xfId="7215"/>
    <cellStyle name="20% - Cor4 7 38" xfId="7216"/>
    <cellStyle name="20% - Cor4 7 39" xfId="7217"/>
    <cellStyle name="20% - Cor4 7 4" xfId="7218"/>
    <cellStyle name="20% - Cor4 7 40" xfId="7219"/>
    <cellStyle name="20% - Cor4 7 41" xfId="7220"/>
    <cellStyle name="20% - Cor4 7 42" xfId="7221"/>
    <cellStyle name="20% - Cor4 7 5" xfId="7222"/>
    <cellStyle name="20% - Cor4 7 6" xfId="7223"/>
    <cellStyle name="20% - Cor4 7 7" xfId="7224"/>
    <cellStyle name="20% - Cor4 7 8" xfId="7225"/>
    <cellStyle name="20% - Cor4 7 9" xfId="7226"/>
    <cellStyle name="20% - Cor4 8" xfId="7227"/>
    <cellStyle name="20% - Cor4 8 10" xfId="7228"/>
    <cellStyle name="20% - Cor4 8 11" xfId="7229"/>
    <cellStyle name="20% - Cor4 8 12" xfId="7230"/>
    <cellStyle name="20% - Cor4 8 13" xfId="7231"/>
    <cellStyle name="20% - Cor4 8 14" xfId="7232"/>
    <cellStyle name="20% - Cor4 8 15" xfId="7233"/>
    <cellStyle name="20% - Cor4 8 16" xfId="7234"/>
    <cellStyle name="20% - Cor4 8 17" xfId="7235"/>
    <cellStyle name="20% - Cor4 8 18" xfId="7236"/>
    <cellStyle name="20% - Cor4 8 19" xfId="7237"/>
    <cellStyle name="20% - Cor4 8 2" xfId="7238"/>
    <cellStyle name="20% - Cor4 8 20" xfId="7239"/>
    <cellStyle name="20% - Cor4 8 21" xfId="7240"/>
    <cellStyle name="20% - Cor4 8 22" xfId="7241"/>
    <cellStyle name="20% - Cor4 8 23" xfId="7242"/>
    <cellStyle name="20% - Cor4 8 24" xfId="7243"/>
    <cellStyle name="20% - Cor4 8 25" xfId="7244"/>
    <cellStyle name="20% - Cor4 8 26" xfId="7245"/>
    <cellStyle name="20% - Cor4 8 27" xfId="7246"/>
    <cellStyle name="20% - Cor4 8 28" xfId="7247"/>
    <cellStyle name="20% - Cor4 8 29" xfId="7248"/>
    <cellStyle name="20% - Cor4 8 3" xfId="7249"/>
    <cellStyle name="20% - Cor4 8 30" xfId="7250"/>
    <cellStyle name="20% - Cor4 8 31" xfId="7251"/>
    <cellStyle name="20% - Cor4 8 32" xfId="7252"/>
    <cellStyle name="20% - Cor4 8 33" xfId="7253"/>
    <cellStyle name="20% - Cor4 8 34" xfId="7254"/>
    <cellStyle name="20% - Cor4 8 35" xfId="7255"/>
    <cellStyle name="20% - Cor4 8 36" xfId="7256"/>
    <cellStyle name="20% - Cor4 8 37" xfId="7257"/>
    <cellStyle name="20% - Cor4 8 38" xfId="7258"/>
    <cellStyle name="20% - Cor4 8 39" xfId="7259"/>
    <cellStyle name="20% - Cor4 8 4" xfId="7260"/>
    <cellStyle name="20% - Cor4 8 40" xfId="7261"/>
    <cellStyle name="20% - Cor4 8 41" xfId="7262"/>
    <cellStyle name="20% - Cor4 8 42" xfId="7263"/>
    <cellStyle name="20% - Cor4 8 5" xfId="7264"/>
    <cellStyle name="20% - Cor4 8 6" xfId="7265"/>
    <cellStyle name="20% - Cor4 8 7" xfId="7266"/>
    <cellStyle name="20% - Cor4 8 8" xfId="7267"/>
    <cellStyle name="20% - Cor4 8 9" xfId="7268"/>
    <cellStyle name="20% - Cor4 9" xfId="7269"/>
    <cellStyle name="20% - Cor4 9 2" xfId="7270"/>
    <cellStyle name="20% - Cor5" xfId="7271"/>
    <cellStyle name="20% - Cor5 10" xfId="7272"/>
    <cellStyle name="20% - Cor5 10 2" xfId="7273"/>
    <cellStyle name="20% - Cor5 11" xfId="7274"/>
    <cellStyle name="20% - Cor5 12" xfId="7275"/>
    <cellStyle name="20% - Cor5 13" xfId="7276"/>
    <cellStyle name="20% - Cor5 14" xfId="7277"/>
    <cellStyle name="20% - Cor5 15" xfId="7278"/>
    <cellStyle name="20% - Cor5 16" xfId="7279"/>
    <cellStyle name="20% - Cor5 17" xfId="7280"/>
    <cellStyle name="20% - Cor5 18" xfId="7281"/>
    <cellStyle name="20% - Cor5 19" xfId="7282"/>
    <cellStyle name="20% - Cor5 2" xfId="7283"/>
    <cellStyle name="20% - Cor5 2 10" xfId="7284"/>
    <cellStyle name="20% - Cor5 2 11" xfId="7285"/>
    <cellStyle name="20% - Cor5 2 12" xfId="7286"/>
    <cellStyle name="20% - Cor5 2 13" xfId="7287"/>
    <cellStyle name="20% - Cor5 2 14" xfId="7288"/>
    <cellStyle name="20% - Cor5 2 15" xfId="7289"/>
    <cellStyle name="20% - Cor5 2 16" xfId="7290"/>
    <cellStyle name="20% - Cor5 2 17" xfId="7291"/>
    <cellStyle name="20% - Cor5 2 18" xfId="7292"/>
    <cellStyle name="20% - Cor5 2 19" xfId="7293"/>
    <cellStyle name="20% - Cor5 2 2" xfId="7294"/>
    <cellStyle name="20% - Cor5 2 20" xfId="7295"/>
    <cellStyle name="20% - Cor5 2 21" xfId="7296"/>
    <cellStyle name="20% - Cor5 2 22" xfId="7297"/>
    <cellStyle name="20% - Cor5 2 23" xfId="7298"/>
    <cellStyle name="20% - Cor5 2 24" xfId="7299"/>
    <cellStyle name="20% - Cor5 2 25" xfId="7300"/>
    <cellStyle name="20% - Cor5 2 26" xfId="7301"/>
    <cellStyle name="20% - Cor5 2 27" xfId="7302"/>
    <cellStyle name="20% - Cor5 2 28" xfId="7303"/>
    <cellStyle name="20% - Cor5 2 29" xfId="7304"/>
    <cellStyle name="20% - Cor5 2 3" xfId="7305"/>
    <cellStyle name="20% - Cor5 2 30" xfId="7306"/>
    <cellStyle name="20% - Cor5 2 31" xfId="7307"/>
    <cellStyle name="20% - Cor5 2 32" xfId="7308"/>
    <cellStyle name="20% - Cor5 2 33" xfId="7309"/>
    <cellStyle name="20% - Cor5 2 34" xfId="7310"/>
    <cellStyle name="20% - Cor5 2 35" xfId="7311"/>
    <cellStyle name="20% - Cor5 2 36" xfId="7312"/>
    <cellStyle name="20% - Cor5 2 37" xfId="7313"/>
    <cellStyle name="20% - Cor5 2 38" xfId="7314"/>
    <cellStyle name="20% - Cor5 2 39" xfId="7315"/>
    <cellStyle name="20% - Cor5 2 4" xfId="7316"/>
    <cellStyle name="20% - Cor5 2 40" xfId="7317"/>
    